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defaultThemeVersion="166925"/>
  <mc:AlternateContent xmlns:mc="http://schemas.openxmlformats.org/markup-compatibility/2006">
    <mc:Choice Requires="x15">
      <x15ac:absPath xmlns:x15ac="http://schemas.microsoft.com/office/spreadsheetml/2010/11/ac" url="J:\0003建築審査担当\01審査係共有マニュアル\"/>
    </mc:Choice>
  </mc:AlternateContent>
  <xr:revisionPtr revIDLastSave="0" documentId="13_ncr:1_{76F23300-9FE5-43E8-A8DB-7D9A49C352CE}" xr6:coauthVersionLast="47" xr6:coauthVersionMax="47" xr10:uidLastSave="{00000000-0000-0000-0000-000000000000}"/>
  <bookViews>
    <workbookView xWindow="28680" yWindow="-30" windowWidth="29040" windowHeight="15720" xr2:uid="{5723FB94-C41B-444B-8FFD-132DA48909B9}"/>
  </bookViews>
  <sheets>
    <sheet name="⑥電子申請用調査票" sheetId="1" r:id="rId1"/>
    <sheet name="⑦手数料算定表" sheetId="2" r:id="rId2"/>
  </sheets>
  <definedNames>
    <definedName name="_xlnm.Print_Area" localSheetId="0">⑥電子申請用調査票!$A$1:$T$1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G26" i="2"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dministrator</author>
  </authors>
  <commentList>
    <comment ref="E29" authorId="0" shapeId="0" xr:uid="{6BCC4D51-B6B6-48C5-9AEB-1FB5C60153B2}">
      <text>
        <r>
          <rPr>
            <b/>
            <sz val="9"/>
            <color indexed="81"/>
            <rFont val="MS P ゴシック"/>
            <family val="3"/>
            <charset val="128"/>
          </rPr>
          <t xml:space="preserve">増築等で今回工事について開発許可が不要でも過去に開発許可を取得している場合は、要を選択し、許可証を添付してください。
</t>
        </r>
      </text>
    </comment>
    <comment ref="G45" authorId="0" shapeId="0" xr:uid="{F03CE02E-F94A-4459-BBA9-44E04E881BBA}">
      <text>
        <r>
          <rPr>
            <b/>
            <sz val="9"/>
            <color indexed="81"/>
            <rFont val="MS P ゴシック"/>
            <family val="3"/>
            <charset val="128"/>
          </rPr>
          <t>接道する道路が１つの場合は、道路なしを選択してください。</t>
        </r>
      </text>
    </comment>
    <comment ref="G47" authorId="0" shapeId="0" xr:uid="{29A701A1-D34D-4E89-B394-B5484CC61949}">
      <text>
        <r>
          <rPr>
            <b/>
            <sz val="9"/>
            <color indexed="81"/>
            <rFont val="MS P ゴシック"/>
            <family val="3"/>
            <charset val="128"/>
          </rPr>
          <t>接道する道路が２つの場合は、道路なしを選択してください。</t>
        </r>
      </text>
    </comment>
    <comment ref="G55" authorId="0" shapeId="0" xr:uid="{387EDA56-3EBB-480E-BF7D-16DD89AF4133}">
      <text>
        <r>
          <rPr>
            <b/>
            <sz val="9"/>
            <color indexed="81"/>
            <rFont val="MS P ゴシック"/>
            <family val="3"/>
            <charset val="128"/>
          </rPr>
          <t>申請地が複数の用途地域内にある場合、リストから選択。
青色でも選択できます。</t>
        </r>
      </text>
    </comment>
    <comment ref="G57" authorId="0" shapeId="0" xr:uid="{9DD72421-C1C1-4FAE-A3B8-28A276291A26}">
      <text>
        <r>
          <rPr>
            <b/>
            <sz val="9"/>
            <color indexed="81"/>
            <rFont val="MS P ゴシック"/>
            <family val="3"/>
            <charset val="128"/>
          </rPr>
          <t>地区外でも選択要</t>
        </r>
      </text>
    </comment>
    <comment ref="G58" authorId="0" shapeId="0" xr:uid="{4E213A96-C4E8-44B6-A85B-BF609301BF71}">
      <text>
        <r>
          <rPr>
            <b/>
            <sz val="9"/>
            <color indexed="81"/>
            <rFont val="MS P ゴシック"/>
            <family val="3"/>
            <charset val="128"/>
          </rPr>
          <t>地域外でも選択要</t>
        </r>
      </text>
    </comment>
    <comment ref="G59" authorId="0" shapeId="0" xr:uid="{6BEF03D0-BA2F-40EB-9DF5-CB3658C0F862}">
      <text>
        <r>
          <rPr>
            <b/>
            <sz val="9"/>
            <color indexed="81"/>
            <rFont val="MS P ゴシック"/>
            <family val="3"/>
            <charset val="128"/>
          </rPr>
          <t>地区計画が無ければなしを選択</t>
        </r>
      </text>
    </comment>
    <comment ref="P61" authorId="0" shapeId="0" xr:uid="{CFBD7E64-F7B6-4066-A24D-C0D98FEF3ED5}">
      <text>
        <r>
          <rPr>
            <b/>
            <sz val="9"/>
            <color indexed="81"/>
            <rFont val="MS P ゴシック"/>
            <family val="3"/>
            <charset val="128"/>
          </rPr>
          <t>５３条許可の要否はくわまっぷでの判断が難しいため、都市計画課に電話等で確認をお勧めします。</t>
        </r>
      </text>
    </comment>
    <comment ref="P65" authorId="0" shapeId="0" xr:uid="{BA39FB5D-0496-4132-87ED-ED816E912389}">
      <text>
        <r>
          <rPr>
            <b/>
            <sz val="9"/>
            <color indexed="10"/>
            <rFont val="MS P ゴシック"/>
            <family val="3"/>
            <charset val="128"/>
          </rPr>
          <t>くわまっぷでは要否不明</t>
        </r>
        <r>
          <rPr>
            <b/>
            <sz val="9"/>
            <color indexed="81"/>
            <rFont val="MS P ゴシック"/>
            <family val="3"/>
            <charset val="128"/>
          </rPr>
          <t>。都市計画課に電話等で確認してください。</t>
        </r>
      </text>
    </comment>
    <comment ref="E68" authorId="0" shapeId="0" xr:uid="{6D70CCC0-CA7A-4585-9A2B-1D84CE158500}">
      <text>
        <r>
          <rPr>
            <b/>
            <sz val="9"/>
            <color indexed="81"/>
            <rFont val="MS P ゴシック"/>
            <family val="3"/>
            <charset val="128"/>
          </rPr>
          <t>接道する道路の認定の有無等を選択してください。</t>
        </r>
      </text>
    </comment>
    <comment ref="P68" authorId="0" shapeId="0" xr:uid="{7D796837-6125-48FB-89DE-8EF9325352E4}">
      <text>
        <r>
          <rPr>
            <b/>
            <sz val="9"/>
            <color indexed="10"/>
            <rFont val="MS P ゴシック"/>
            <family val="3"/>
            <charset val="128"/>
          </rPr>
          <t>県道・国道はくわまっぷでは不明</t>
        </r>
        <r>
          <rPr>
            <b/>
            <sz val="9"/>
            <color indexed="81"/>
            <rFont val="MS P ゴシック"/>
            <family val="3"/>
            <charset val="128"/>
          </rPr>
          <t>。
土木事務所、国道管理事務所で調査をして、排水や改良工事等の協議をしてください。</t>
        </r>
      </text>
    </comment>
    <comment ref="E70" authorId="0" shapeId="0" xr:uid="{0C600F09-5889-4EB0-8E4E-15576285B1E4}">
      <text>
        <r>
          <rPr>
            <b/>
            <sz val="9"/>
            <color indexed="81"/>
            <rFont val="MS P ゴシック"/>
            <family val="3"/>
            <charset val="128"/>
          </rPr>
          <t>接道する道路が１つの場合、道路なしを選択してください。</t>
        </r>
      </text>
    </comment>
    <comment ref="P70" authorId="0" shapeId="0" xr:uid="{A542F171-A49F-4623-AA33-E351CDDAE2A7}">
      <text>
        <r>
          <rPr>
            <b/>
            <sz val="9"/>
            <color indexed="10"/>
            <rFont val="MS P ゴシック"/>
            <family val="3"/>
            <charset val="128"/>
          </rPr>
          <t>県道・国道はくわまっぷでは不明</t>
        </r>
        <r>
          <rPr>
            <b/>
            <sz val="9"/>
            <color indexed="81"/>
            <rFont val="MS P ゴシック"/>
            <family val="3"/>
            <charset val="128"/>
          </rPr>
          <t>。
土木事務所、国道管理事務所で調査をして、排水や改良工事等の協議をしてください。</t>
        </r>
      </text>
    </comment>
    <comment ref="E72" authorId="0" shapeId="0" xr:uid="{6AD63B00-C553-415F-B499-2DCB69618AAD}">
      <text>
        <r>
          <rPr>
            <b/>
            <sz val="9"/>
            <color indexed="81"/>
            <rFont val="MS P ゴシック"/>
            <family val="3"/>
            <charset val="128"/>
          </rPr>
          <t>接道する道路が２つの場合、
道路なしを選択してください。
接道する道路が４つ以上の場合、直接入力などで対応してください。</t>
        </r>
      </text>
    </comment>
    <comment ref="P72" authorId="0" shapeId="0" xr:uid="{E379534E-DF32-43E4-9EC4-774EB9ADBC0D}">
      <text>
        <r>
          <rPr>
            <b/>
            <sz val="9"/>
            <color indexed="10"/>
            <rFont val="MS P ゴシック"/>
            <family val="3"/>
            <charset val="128"/>
          </rPr>
          <t>県道・国道はくわまっぷでは不明。</t>
        </r>
        <r>
          <rPr>
            <b/>
            <sz val="9"/>
            <color indexed="81"/>
            <rFont val="MS P ゴシック"/>
            <family val="3"/>
            <charset val="128"/>
          </rPr>
          <t xml:space="preserve">
土木事務所、国道管理事務所で調査をして、排水や改良工事等の協議をしてください。</t>
        </r>
      </text>
    </comment>
    <comment ref="P74" authorId="0" shapeId="0" xr:uid="{4CD4F345-0960-4ADF-9346-F172275B6C28}">
      <text>
        <r>
          <rPr>
            <b/>
            <sz val="9"/>
            <color indexed="10"/>
            <rFont val="MS P ゴシック"/>
            <family val="3"/>
            <charset val="128"/>
          </rPr>
          <t>くわまっぷでは要否不明。</t>
        </r>
        <r>
          <rPr>
            <b/>
            <sz val="9"/>
            <color indexed="81"/>
            <rFont val="MS P ゴシック"/>
            <family val="3"/>
            <charset val="128"/>
          </rPr>
          <t>道路管理課又は、土木事務所や国道管理事務所に電話等で確認してください。</t>
        </r>
      </text>
    </comment>
    <comment ref="P76" authorId="0" shapeId="0" xr:uid="{79138E7C-ECCE-4C05-B2E1-0C7E01C2905E}">
      <text>
        <r>
          <rPr>
            <b/>
            <sz val="9"/>
            <color indexed="10"/>
            <rFont val="MS P ゴシック"/>
            <family val="3"/>
            <charset val="128"/>
          </rPr>
          <t>くわまっぷでは要否不明</t>
        </r>
        <r>
          <rPr>
            <b/>
            <sz val="9"/>
            <color indexed="81"/>
            <rFont val="MS P ゴシック"/>
            <family val="3"/>
            <charset val="128"/>
          </rPr>
          <t>。道路管理課又は、土木事務所や国道管理事務所に電話等で確認してください。</t>
        </r>
      </text>
    </comment>
    <comment ref="P80" authorId="0" shapeId="0" xr:uid="{A1AD7928-5150-4ECD-AD1D-5FCBDAF527A4}">
      <text>
        <r>
          <rPr>
            <b/>
            <sz val="9"/>
            <color indexed="10"/>
            <rFont val="MS P ゴシック"/>
            <family val="3"/>
            <charset val="128"/>
          </rPr>
          <t>くわまっぷでは要否不明。</t>
        </r>
        <r>
          <rPr>
            <b/>
            <sz val="9"/>
            <color indexed="81"/>
            <rFont val="MS P ゴシック"/>
            <family val="3"/>
            <charset val="128"/>
          </rPr>
          <t>治水課に電話等で確認してください。</t>
        </r>
      </text>
    </comment>
    <comment ref="P82" authorId="0" shapeId="0" xr:uid="{E0614810-CBEC-4776-AB70-2D973B0BED22}">
      <text>
        <r>
          <rPr>
            <b/>
            <sz val="9"/>
            <color indexed="10"/>
            <rFont val="MS P ゴシック"/>
            <family val="3"/>
            <charset val="128"/>
          </rPr>
          <t>くわまっぷでは計画の有無不明。</t>
        </r>
        <r>
          <rPr>
            <b/>
            <sz val="9"/>
            <color indexed="81"/>
            <rFont val="MS P ゴシック"/>
            <family val="3"/>
            <charset val="128"/>
          </rPr>
          <t>道路整備課に電話等で確認してください。</t>
        </r>
      </text>
    </comment>
    <comment ref="P84" authorId="0" shapeId="0" xr:uid="{93004886-F784-4635-A439-BE0CC7FEC3A9}">
      <text>
        <r>
          <rPr>
            <b/>
            <sz val="9"/>
            <color indexed="81"/>
            <rFont val="MS P ゴシック"/>
            <family val="3"/>
            <charset val="128"/>
          </rPr>
          <t>許可の要否の判断が難しい場所があるため、区画整理地内は区画整理課で確認してください。</t>
        </r>
      </text>
    </comment>
    <comment ref="P86" authorId="0" shapeId="0" xr:uid="{14386E64-04F2-4FAA-97DD-C94DBB00AB00}">
      <text>
        <r>
          <rPr>
            <b/>
            <sz val="9"/>
            <color indexed="10"/>
            <rFont val="MS P ゴシック"/>
            <family val="3"/>
            <charset val="128"/>
          </rPr>
          <t>くわまっぷでは排水処理方法不明。</t>
        </r>
        <r>
          <rPr>
            <b/>
            <sz val="9"/>
            <color indexed="81"/>
            <rFont val="MS P ゴシック"/>
            <family val="3"/>
            <charset val="128"/>
          </rPr>
          <t>下水道整備課で電話等で確認してください。</t>
        </r>
      </text>
    </comment>
    <comment ref="P88" authorId="0" shapeId="0" xr:uid="{C8481642-449E-4E17-9B64-313267E2F786}">
      <text>
        <r>
          <rPr>
            <b/>
            <sz val="9"/>
            <color indexed="10"/>
            <rFont val="MS P ゴシック"/>
            <family val="3"/>
            <charset val="128"/>
          </rPr>
          <t>くわまっぷでは要否不明。</t>
        </r>
        <r>
          <rPr>
            <b/>
            <sz val="9"/>
            <color indexed="81"/>
            <rFont val="MS P ゴシック"/>
            <family val="3"/>
            <charset val="128"/>
          </rPr>
          <t>商工労働課に電話等で確認してください。</t>
        </r>
      </text>
    </comment>
    <comment ref="P90" authorId="0" shapeId="0" xr:uid="{FBC4E672-9211-4014-B8D2-34EAA1146FFE}">
      <text>
        <r>
          <rPr>
            <b/>
            <sz val="9"/>
            <color indexed="10"/>
            <rFont val="MS P ゴシック"/>
            <family val="3"/>
            <charset val="128"/>
          </rPr>
          <t>くわまっぷでは要否不明。</t>
        </r>
        <r>
          <rPr>
            <b/>
            <sz val="9"/>
            <color indexed="81"/>
            <rFont val="MS P ゴシック"/>
            <family val="3"/>
            <charset val="128"/>
          </rPr>
          <t>企業誘致課に電話等で確認してください。</t>
        </r>
      </text>
    </comment>
    <comment ref="P94" authorId="0" shapeId="0" xr:uid="{7FE95F67-53E8-44F7-A767-BB6F142F28A6}">
      <text>
        <r>
          <rPr>
            <b/>
            <sz val="9"/>
            <color indexed="10"/>
            <rFont val="MS P ゴシック"/>
            <family val="3"/>
            <charset val="128"/>
          </rPr>
          <t>くわまっぷでは要否不明。</t>
        </r>
        <r>
          <rPr>
            <b/>
            <sz val="9"/>
            <color indexed="81"/>
            <rFont val="MS P ゴシック"/>
            <family val="3"/>
            <charset val="128"/>
          </rPr>
          <t>資源循環課に電話等で確認してください。</t>
        </r>
      </text>
    </comment>
    <comment ref="P96" authorId="0" shapeId="0" xr:uid="{10132FC2-D850-4376-AA28-E2302F9693B8}">
      <text>
        <r>
          <rPr>
            <b/>
            <sz val="9"/>
            <color indexed="10"/>
            <rFont val="MS P ゴシック"/>
            <family val="3"/>
            <charset val="128"/>
          </rPr>
          <t>くわまっぷでは要否不明。</t>
        </r>
        <r>
          <rPr>
            <b/>
            <sz val="9"/>
            <color indexed="81"/>
            <rFont val="MS P ゴシック"/>
            <family val="3"/>
            <charset val="128"/>
          </rPr>
          <t>市民活動課に電話等で確認してください。</t>
        </r>
      </text>
    </comment>
  </commentList>
</comments>
</file>

<file path=xl/sharedStrings.xml><?xml version="1.0" encoding="utf-8"?>
<sst xmlns="http://schemas.openxmlformats.org/spreadsheetml/2006/main" count="348" uniqueCount="187">
  <si>
    <t>用 途 地 域 等</t>
    <phoneticPr fontId="2"/>
  </si>
  <si>
    <t>地区計画届出</t>
    <rPh sb="0" eb="2">
      <t>チク</t>
    </rPh>
    <rPh sb="2" eb="4">
      <t>ケイカク</t>
    </rPh>
    <rPh sb="4" eb="6">
      <t>トドケデ</t>
    </rPh>
    <phoneticPr fontId="2"/>
  </si>
  <si>
    <t>都市計画法</t>
    <rPh sb="0" eb="2">
      <t>トシ</t>
    </rPh>
    <rPh sb="2" eb="4">
      <t>ケイカク</t>
    </rPh>
    <rPh sb="4" eb="5">
      <t>ホウ</t>
    </rPh>
    <phoneticPr fontId="2"/>
  </si>
  <si>
    <t>５３条１項</t>
    <rPh sb="2" eb="3">
      <t>ジョウ</t>
    </rPh>
    <rPh sb="4" eb="5">
      <t>コウ</t>
    </rPh>
    <phoneticPr fontId="2"/>
  </si>
  <si>
    <t>景観まちづくり</t>
    <rPh sb="0" eb="2">
      <t>ケイカン</t>
    </rPh>
    <phoneticPr fontId="2"/>
  </si>
  <si>
    <t>条例</t>
    <phoneticPr fontId="2"/>
  </si>
  <si>
    <t>屋外広告物</t>
    <rPh sb="0" eb="2">
      <t>オクガイ</t>
    </rPh>
    <rPh sb="2" eb="4">
      <t>コウコク</t>
    </rPh>
    <rPh sb="4" eb="5">
      <t>ブツ</t>
    </rPh>
    <phoneticPr fontId="2"/>
  </si>
  <si>
    <t>条例</t>
    <rPh sb="0" eb="2">
      <t>ジョウレイ</t>
    </rPh>
    <phoneticPr fontId="2"/>
  </si>
  <si>
    <t>道路の</t>
    <rPh sb="0" eb="2">
      <t>ドウロ</t>
    </rPh>
    <phoneticPr fontId="2"/>
  </si>
  <si>
    <t>種類</t>
    <rPh sb="0" eb="2">
      <t>シュルイ</t>
    </rPh>
    <phoneticPr fontId="2"/>
  </si>
  <si>
    <t>道路管理課</t>
    <rPh sb="0" eb="2">
      <t>ドウロ</t>
    </rPh>
    <rPh sb="2" eb="4">
      <t>カンリ</t>
    </rPh>
    <rPh sb="4" eb="5">
      <t>カ</t>
    </rPh>
    <phoneticPr fontId="2"/>
  </si>
  <si>
    <t>排水の為の</t>
    <rPh sb="0" eb="2">
      <t>ハイスイ</t>
    </rPh>
    <rPh sb="3" eb="4">
      <t>タメ</t>
    </rPh>
    <phoneticPr fontId="2"/>
  </si>
  <si>
    <t>占用の許可</t>
    <rPh sb="3" eb="5">
      <t>キョカ</t>
    </rPh>
    <phoneticPr fontId="2"/>
  </si>
  <si>
    <t>接道の為の</t>
    <rPh sb="0" eb="2">
      <t>セツドウ</t>
    </rPh>
    <rPh sb="3" eb="4">
      <t>タメ</t>
    </rPh>
    <phoneticPr fontId="2"/>
  </si>
  <si>
    <t>改良等の許可</t>
    <rPh sb="0" eb="2">
      <t>カイリョウ</t>
    </rPh>
    <rPh sb="2" eb="3">
      <t>トウ</t>
    </rPh>
    <rPh sb="4" eb="6">
      <t>キョカ</t>
    </rPh>
    <phoneticPr fontId="2"/>
  </si>
  <si>
    <t>治水課</t>
    <rPh sb="0" eb="2">
      <t>チスイ</t>
    </rPh>
    <rPh sb="2" eb="3">
      <t>カ</t>
    </rPh>
    <phoneticPr fontId="2"/>
  </si>
  <si>
    <t>道路整備課</t>
    <rPh sb="0" eb="2">
      <t>ドウロ</t>
    </rPh>
    <rPh sb="2" eb="4">
      <t>セイビ</t>
    </rPh>
    <rPh sb="4" eb="5">
      <t>カ</t>
    </rPh>
    <phoneticPr fontId="2"/>
  </si>
  <si>
    <t>道路の拡幅</t>
    <rPh sb="0" eb="2">
      <t>ドウロ</t>
    </rPh>
    <rPh sb="3" eb="5">
      <t>カクフク</t>
    </rPh>
    <phoneticPr fontId="2"/>
  </si>
  <si>
    <t>計画</t>
    <rPh sb="0" eb="2">
      <t>ケイカク</t>
    </rPh>
    <phoneticPr fontId="2"/>
  </si>
  <si>
    <t>区画整理課</t>
    <rPh sb="0" eb="2">
      <t>クカク</t>
    </rPh>
    <rPh sb="2" eb="4">
      <t>セイリ</t>
    </rPh>
    <rPh sb="4" eb="5">
      <t>カ</t>
    </rPh>
    <phoneticPr fontId="2"/>
  </si>
  <si>
    <t>区画整理法</t>
    <rPh sb="0" eb="2">
      <t>クカク</t>
    </rPh>
    <rPh sb="2" eb="4">
      <t>セイリ</t>
    </rPh>
    <rPh sb="4" eb="5">
      <t>ホウ</t>
    </rPh>
    <phoneticPr fontId="2"/>
  </si>
  <si>
    <t>７６条</t>
    <rPh sb="2" eb="3">
      <t>ジョウ</t>
    </rPh>
    <phoneticPr fontId="2"/>
  </si>
  <si>
    <t>商工労働課</t>
    <phoneticPr fontId="2"/>
  </si>
  <si>
    <t>大規模小売店舗法
許可（500㎡以上）</t>
    <rPh sb="0" eb="3">
      <t>ダイキボ</t>
    </rPh>
    <rPh sb="3" eb="5">
      <t>コウ</t>
    </rPh>
    <phoneticPr fontId="2"/>
  </si>
  <si>
    <t>企業誘致課</t>
    <rPh sb="0" eb="2">
      <t>キギョウ</t>
    </rPh>
    <rPh sb="2" eb="4">
      <t>ユウチ</t>
    </rPh>
    <rPh sb="4" eb="5">
      <t>カ</t>
    </rPh>
    <phoneticPr fontId="2"/>
  </si>
  <si>
    <t>工場立地法届出
(敷面9000㎡又は
建面3000㎡以上)</t>
    <rPh sb="0" eb="2">
      <t>コウジョウ</t>
    </rPh>
    <rPh sb="2" eb="4">
      <t>リッチ</t>
    </rPh>
    <rPh sb="4" eb="5">
      <t>ホウ</t>
    </rPh>
    <rPh sb="5" eb="7">
      <t>トドケデ</t>
    </rPh>
    <phoneticPr fontId="2"/>
  </si>
  <si>
    <t>農地転用</t>
    <rPh sb="0" eb="2">
      <t>ノウチ</t>
    </rPh>
    <rPh sb="2" eb="4">
      <t>テンヨウ</t>
    </rPh>
    <phoneticPr fontId="2"/>
  </si>
  <si>
    <t>の許可･届出</t>
    <rPh sb="4" eb="6">
      <t>トドケデ</t>
    </rPh>
    <phoneticPr fontId="2"/>
  </si>
  <si>
    <t>農業委員会</t>
    <phoneticPr fontId="2"/>
  </si>
  <si>
    <t>資源循環課</t>
    <rPh sb="0" eb="2">
      <t>シゲン</t>
    </rPh>
    <rPh sb="2" eb="4">
      <t>ジュンカン</t>
    </rPh>
    <rPh sb="4" eb="5">
      <t>カ</t>
    </rPh>
    <phoneticPr fontId="2"/>
  </si>
  <si>
    <t>市民活動課</t>
    <rPh sb="0" eb="2">
      <t>シミン</t>
    </rPh>
    <rPh sb="2" eb="4">
      <t>カツドウ</t>
    </rPh>
    <rPh sb="4" eb="5">
      <t>カ</t>
    </rPh>
    <phoneticPr fontId="2"/>
  </si>
  <si>
    <t>ホテル等</t>
    <rPh sb="3" eb="4">
      <t>トウ</t>
    </rPh>
    <phoneticPr fontId="2"/>
  </si>
  <si>
    <t>その他関係法令等の確認</t>
    <rPh sb="2" eb="3">
      <t>タ</t>
    </rPh>
    <rPh sb="3" eb="5">
      <t>カンケイ</t>
    </rPh>
    <rPh sb="5" eb="7">
      <t>ホウレイ</t>
    </rPh>
    <rPh sb="7" eb="8">
      <t>トウ</t>
    </rPh>
    <rPh sb="9" eb="11">
      <t>カクニン</t>
    </rPh>
    <phoneticPr fontId="2"/>
  </si>
  <si>
    <t>医療法にかかる建築物</t>
    <rPh sb="0" eb="3">
      <t>イリョウホウ</t>
    </rPh>
    <rPh sb="7" eb="10">
      <t>ケンチクブツ</t>
    </rPh>
    <phoneticPr fontId="2"/>
  </si>
  <si>
    <t>伊勢崎保健福祉事務所</t>
    <rPh sb="0" eb="2">
      <t>イセ</t>
    </rPh>
    <rPh sb="2" eb="3">
      <t>サキ</t>
    </rPh>
    <rPh sb="3" eb="5">
      <t>ホケン</t>
    </rPh>
    <rPh sb="5" eb="7">
      <t>フクシ</t>
    </rPh>
    <rPh sb="7" eb="9">
      <t>ジム</t>
    </rPh>
    <rPh sb="9" eb="10">
      <t>ショ</t>
    </rPh>
    <phoneticPr fontId="2"/>
  </si>
  <si>
    <t>旅館業法・興行場法・公衆浴場法にかかる建築物</t>
    <rPh sb="0" eb="4">
      <t>リョカンギョウホウ</t>
    </rPh>
    <rPh sb="5" eb="8">
      <t>コウギョウジョウ</t>
    </rPh>
    <rPh sb="8" eb="9">
      <t>ホウ</t>
    </rPh>
    <rPh sb="10" eb="12">
      <t>コウシュウ</t>
    </rPh>
    <rPh sb="12" eb="14">
      <t>ヨクジョウ</t>
    </rPh>
    <rPh sb="14" eb="15">
      <t>ホウ</t>
    </rPh>
    <rPh sb="19" eb="22">
      <t>ケンチクブツ</t>
    </rPh>
    <phoneticPr fontId="2"/>
  </si>
  <si>
    <t>風俗営業に係る建築物（バー・パチンコ店等）</t>
    <rPh sb="0" eb="2">
      <t>フウゾク</t>
    </rPh>
    <rPh sb="2" eb="4">
      <t>エイギョウ</t>
    </rPh>
    <rPh sb="5" eb="6">
      <t>カカ</t>
    </rPh>
    <rPh sb="7" eb="10">
      <t>ケンチクブツ</t>
    </rPh>
    <rPh sb="18" eb="20">
      <t>テンナド</t>
    </rPh>
    <phoneticPr fontId="2"/>
  </si>
  <si>
    <t>警察本部生活安全部
生活環境課</t>
    <rPh sb="0" eb="2">
      <t>ケイサツ</t>
    </rPh>
    <rPh sb="2" eb="4">
      <t>ホンブ</t>
    </rPh>
    <rPh sb="4" eb="6">
      <t>セイカツ</t>
    </rPh>
    <rPh sb="6" eb="7">
      <t>アン</t>
    </rPh>
    <rPh sb="7" eb="9">
      <t>ゼンブ</t>
    </rPh>
    <rPh sb="10" eb="12">
      <t>セイカツ</t>
    </rPh>
    <rPh sb="12" eb="15">
      <t>カンキョウカ</t>
    </rPh>
    <phoneticPr fontId="2"/>
  </si>
  <si>
    <t>人まち条例</t>
    <rPh sb="0" eb="1">
      <t>ヒト</t>
    </rPh>
    <rPh sb="3" eb="5">
      <t>ジョウレイ</t>
    </rPh>
    <phoneticPr fontId="2"/>
  </si>
  <si>
    <t>県健康福祉部障害政策課</t>
    <phoneticPr fontId="2"/>
  </si>
  <si>
    <t>下水道整備課</t>
    <rPh sb="0" eb="3">
      <t>ゲスイドウ</t>
    </rPh>
    <rPh sb="3" eb="5">
      <t>セイビ</t>
    </rPh>
    <rPh sb="5" eb="6">
      <t>カ</t>
    </rPh>
    <phoneticPr fontId="2"/>
  </si>
  <si>
    <t>許可・確認内容等</t>
    <rPh sb="0" eb="2">
      <t>キョカ</t>
    </rPh>
    <rPh sb="3" eb="5">
      <t>カクニン</t>
    </rPh>
    <rPh sb="5" eb="7">
      <t>ナイヨウ</t>
    </rPh>
    <rPh sb="7" eb="8">
      <t>ナド</t>
    </rPh>
    <phoneticPr fontId="2"/>
  </si>
  <si>
    <t>都市計画課</t>
    <phoneticPr fontId="2"/>
  </si>
  <si>
    <t>0270-27-2766</t>
    <phoneticPr fontId="2"/>
  </si>
  <si>
    <t>0270-27-2761</t>
    <phoneticPr fontId="2"/>
  </si>
  <si>
    <t>0270-27-6277</t>
    <phoneticPr fontId="2"/>
  </si>
  <si>
    <t>0270-27-2760</t>
    <phoneticPr fontId="2"/>
  </si>
  <si>
    <t>0270-27-2770</t>
    <phoneticPr fontId="2"/>
  </si>
  <si>
    <t>0270-27-2777</t>
    <phoneticPr fontId="2"/>
  </si>
  <si>
    <t>0270-27-2754</t>
    <phoneticPr fontId="2"/>
  </si>
  <si>
    <t>0270-27-2756</t>
    <phoneticPr fontId="2"/>
  </si>
  <si>
    <t>0270-27-2783</t>
    <phoneticPr fontId="2"/>
  </si>
  <si>
    <t>0270-27-2732</t>
    <phoneticPr fontId="2"/>
  </si>
  <si>
    <t>0270-61-6712</t>
    <phoneticPr fontId="2"/>
  </si>
  <si>
    <t>調査対象課等</t>
    <rPh sb="0" eb="2">
      <t>チョウサ</t>
    </rPh>
    <rPh sb="2" eb="4">
      <t>タイショウ</t>
    </rPh>
    <rPh sb="4" eb="5">
      <t>カ</t>
    </rPh>
    <rPh sb="5" eb="6">
      <t>トウ</t>
    </rPh>
    <phoneticPr fontId="2"/>
  </si>
  <si>
    <t>各課の回答者
確認日</t>
    <rPh sb="0" eb="2">
      <t>カクカ</t>
    </rPh>
    <rPh sb="3" eb="5">
      <t>カイトウ</t>
    </rPh>
    <rPh sb="5" eb="6">
      <t>シャ</t>
    </rPh>
    <rPh sb="7" eb="9">
      <t>カクニン</t>
    </rPh>
    <rPh sb="9" eb="10">
      <t>ビ</t>
    </rPh>
    <phoneticPr fontId="2"/>
  </si>
  <si>
    <t>特定建築物（延床面積2,000平方メートル以上）を新築、増築又は改築</t>
    <rPh sb="0" eb="2">
      <t>トクテイ</t>
    </rPh>
    <rPh sb="2" eb="5">
      <t>ケンチクブツ</t>
    </rPh>
    <rPh sb="6" eb="10">
      <t>ノベユカメンセキ</t>
    </rPh>
    <rPh sb="15" eb="17">
      <t>ヘイホウ</t>
    </rPh>
    <rPh sb="21" eb="23">
      <t>イジョウ</t>
    </rPh>
    <rPh sb="25" eb="27">
      <t>シンチク</t>
    </rPh>
    <rPh sb="28" eb="30">
      <t>ゾウチク</t>
    </rPh>
    <rPh sb="30" eb="31">
      <t>マタ</t>
    </rPh>
    <rPh sb="32" eb="34">
      <t>カイチク</t>
    </rPh>
    <phoneticPr fontId="2"/>
  </si>
  <si>
    <t>県グリーンイノベーション推進課</t>
    <rPh sb="0" eb="1">
      <t>ケン</t>
    </rPh>
    <phoneticPr fontId="2"/>
  </si>
  <si>
    <t>確認日：　</t>
    <rPh sb="0" eb="2">
      <t>カクニン</t>
    </rPh>
    <rPh sb="2" eb="3">
      <t>ビ</t>
    </rPh>
    <phoneticPr fontId="2"/>
  </si>
  <si>
    <t xml:space="preserve">年  </t>
    <phoneticPr fontId="2"/>
  </si>
  <si>
    <t xml:space="preserve"> 月</t>
    <phoneticPr fontId="2"/>
  </si>
  <si>
    <t xml:space="preserve"> 日</t>
    <phoneticPr fontId="2"/>
  </si>
  <si>
    <t>リストから選択</t>
  </si>
  <si>
    <t>特別用途制限地域</t>
    <rPh sb="0" eb="2">
      <t>トクベツ</t>
    </rPh>
    <rPh sb="2" eb="4">
      <t>ヨウト</t>
    </rPh>
    <rPh sb="4" eb="6">
      <t>セイゲン</t>
    </rPh>
    <rPh sb="6" eb="8">
      <t>チイキ</t>
    </rPh>
    <phoneticPr fontId="2"/>
  </si>
  <si>
    <t>特定用途制地区</t>
    <rPh sb="0" eb="2">
      <t>トクテイ</t>
    </rPh>
    <rPh sb="2" eb="4">
      <t>ヨウト</t>
    </rPh>
    <rPh sb="4" eb="5">
      <t>セイ</t>
    </rPh>
    <rPh sb="5" eb="7">
      <t>チク</t>
    </rPh>
    <phoneticPr fontId="2"/>
  </si>
  <si>
    <t>地区計画</t>
    <rPh sb="0" eb="2">
      <t>チク</t>
    </rPh>
    <rPh sb="2" eb="4">
      <t>ケイカク</t>
    </rPh>
    <phoneticPr fontId="2"/>
  </si>
  <si>
    <t>受付番号</t>
    <rPh sb="0" eb="2">
      <t>ウケツケ</t>
    </rPh>
    <rPh sb="2" eb="4">
      <t>バンゴウ</t>
    </rPh>
    <phoneticPr fontId="2"/>
  </si>
  <si>
    <t>第</t>
    <phoneticPr fontId="2"/>
  </si>
  <si>
    <t>号</t>
    <rPh sb="0" eb="1">
      <t>ゴウ</t>
    </rPh>
    <phoneticPr fontId="2"/>
  </si>
  <si>
    <t>都市計画区域等</t>
    <rPh sb="0" eb="2">
      <t>トシ</t>
    </rPh>
    <rPh sb="2" eb="4">
      <t>ケイカク</t>
    </rPh>
    <rPh sb="4" eb="6">
      <t>クイキ</t>
    </rPh>
    <rPh sb="6" eb="7">
      <t>トウ</t>
    </rPh>
    <phoneticPr fontId="2"/>
  </si>
  <si>
    <t>防火・準防火地域</t>
    <rPh sb="0" eb="2">
      <t>ボウカ</t>
    </rPh>
    <rPh sb="3" eb="4">
      <t>ジュン</t>
    </rPh>
    <rPh sb="4" eb="6">
      <t>ボウカ</t>
    </rPh>
    <rPh sb="6" eb="8">
      <t>チイキ</t>
    </rPh>
    <phoneticPr fontId="2"/>
  </si>
  <si>
    <t>要　・　不要　・　対象外をリストから選択</t>
  </si>
  <si>
    <t>用途地域１</t>
    <rPh sb="0" eb="2">
      <t>ヨウト</t>
    </rPh>
    <rPh sb="2" eb="4">
      <t>チイキ</t>
    </rPh>
    <phoneticPr fontId="2"/>
  </si>
  <si>
    <t>用途地域２(またがる場合）</t>
    <rPh sb="0" eb="2">
      <t>ヨウト</t>
    </rPh>
    <rPh sb="2" eb="4">
      <t>チイキ</t>
    </rPh>
    <rPh sb="10" eb="12">
      <t>バアイ</t>
    </rPh>
    <phoneticPr fontId="2"/>
  </si>
  <si>
    <t>用途地域３(またがる場合）</t>
    <phoneticPr fontId="2"/>
  </si>
  <si>
    <t>汚水処理方法</t>
    <rPh sb="0" eb="2">
      <t>オスイ</t>
    </rPh>
    <rPh sb="2" eb="4">
      <t>ショリ</t>
    </rPh>
    <rPh sb="4" eb="6">
      <t>ホウホウ</t>
    </rPh>
    <phoneticPr fontId="2"/>
  </si>
  <si>
    <t>①</t>
    <phoneticPr fontId="2"/>
  </si>
  <si>
    <t>②</t>
    <phoneticPr fontId="2"/>
  </si>
  <si>
    <t>③</t>
    <phoneticPr fontId="2"/>
  </si>
  <si>
    <t>④</t>
    <phoneticPr fontId="2"/>
  </si>
  <si>
    <t>⑤</t>
    <phoneticPr fontId="2"/>
  </si>
  <si>
    <t>⑥</t>
    <phoneticPr fontId="2"/>
  </si>
  <si>
    <t>⑦</t>
    <phoneticPr fontId="2"/>
  </si>
  <si>
    <t>リストから選択（未調査）</t>
  </si>
  <si>
    <t>建　築　指　導　課</t>
    <rPh sb="4" eb="5">
      <t>ユビ</t>
    </rPh>
    <rPh sb="6" eb="7">
      <t>シルベ</t>
    </rPh>
    <rPh sb="8" eb="9">
      <t>カ</t>
    </rPh>
    <phoneticPr fontId="2"/>
  </si>
  <si>
    <t>回答者名：</t>
    <rPh sb="0" eb="2">
      <t>カイトウ</t>
    </rPh>
    <rPh sb="2" eb="3">
      <t>シャ</t>
    </rPh>
    <rPh sb="3" eb="4">
      <t>メイ</t>
    </rPh>
    <phoneticPr fontId="2"/>
  </si>
  <si>
    <t>※２事実と相違がある場合や調査不足の場合は、取り下げとなる可能性もございますので、提出前に再確認をお願いいたします。</t>
    <rPh sb="2" eb="4">
      <t>ジジツ</t>
    </rPh>
    <rPh sb="5" eb="7">
      <t>ソウイ</t>
    </rPh>
    <rPh sb="10" eb="12">
      <t>バアイ</t>
    </rPh>
    <rPh sb="22" eb="23">
      <t>ト</t>
    </rPh>
    <rPh sb="24" eb="25">
      <t>サ</t>
    </rPh>
    <rPh sb="29" eb="32">
      <t>カノウセイ</t>
    </rPh>
    <rPh sb="41" eb="43">
      <t>テイシュツ</t>
    </rPh>
    <rPh sb="43" eb="44">
      <t>マエ</t>
    </rPh>
    <rPh sb="45" eb="48">
      <t>サイカクニン</t>
    </rPh>
    <rPh sb="50" eb="51">
      <t>ネガ</t>
    </rPh>
    <phoneticPr fontId="2"/>
  </si>
  <si>
    <t>建築基準法上の道路種別１</t>
    <rPh sb="0" eb="2">
      <t>ケンチク</t>
    </rPh>
    <rPh sb="2" eb="5">
      <t>キジュンホウ</t>
    </rPh>
    <rPh sb="5" eb="6">
      <t>ジョウ</t>
    </rPh>
    <rPh sb="7" eb="9">
      <t>ドウロ</t>
    </rPh>
    <rPh sb="9" eb="11">
      <t>シュベツ</t>
    </rPh>
    <phoneticPr fontId="2"/>
  </si>
  <si>
    <t>建築基準法上の道路種別２</t>
    <rPh sb="2" eb="5">
      <t>キジュンホウ</t>
    </rPh>
    <rPh sb="5" eb="6">
      <t>ジョウ</t>
    </rPh>
    <rPh sb="7" eb="9">
      <t>ドウロ</t>
    </rPh>
    <rPh sb="9" eb="11">
      <t>シュベツ</t>
    </rPh>
    <phoneticPr fontId="2"/>
  </si>
  <si>
    <t>建築基準法上の道路種別３</t>
    <rPh sb="2" eb="5">
      <t>キジュンホウ</t>
    </rPh>
    <rPh sb="5" eb="6">
      <t>ジョウ</t>
    </rPh>
    <rPh sb="7" eb="9">
      <t>ドウロ</t>
    </rPh>
    <rPh sb="9" eb="11">
      <t>シュベツ</t>
    </rPh>
    <phoneticPr fontId="2"/>
  </si>
  <si>
    <t>ｍ</t>
    <phoneticPr fontId="2"/>
  </si>
  <si>
    <t>道路後退用地等調査報告書提出</t>
    <rPh sb="0" eb="2">
      <t>ドウロ</t>
    </rPh>
    <rPh sb="2" eb="4">
      <t>コウタイ</t>
    </rPh>
    <rPh sb="4" eb="6">
      <t>ヨウチ</t>
    </rPh>
    <rPh sb="6" eb="7">
      <t>トウ</t>
    </rPh>
    <rPh sb="7" eb="9">
      <t>チョウサ</t>
    </rPh>
    <rPh sb="9" eb="12">
      <t>ホウコクショ</t>
    </rPh>
    <rPh sb="12" eb="14">
      <t>テイシュツ</t>
    </rPh>
    <phoneticPr fontId="2"/>
  </si>
  <si>
    <t>FAX 0270-25-6364</t>
    <phoneticPr fontId="2"/>
  </si>
  <si>
    <t>TEL 0270-27-2763</t>
    <phoneticPr fontId="2"/>
  </si>
  <si>
    <t>-</t>
  </si>
  <si>
    <t>盛土規制法</t>
    <rPh sb="0" eb="2">
      <t>モリド</t>
    </rPh>
    <rPh sb="2" eb="4">
      <t>キセイ</t>
    </rPh>
    <rPh sb="4" eb="5">
      <t>ホウ</t>
    </rPh>
    <phoneticPr fontId="2"/>
  </si>
  <si>
    <t>開発許可（都市計画法）</t>
    <rPh sb="0" eb="2">
      <t>カイハツ</t>
    </rPh>
    <rPh sb="2" eb="4">
      <t>キョカ</t>
    </rPh>
    <rPh sb="5" eb="7">
      <t>トシ</t>
    </rPh>
    <rPh sb="7" eb="10">
      <t>ケイカクホウ</t>
    </rPh>
    <phoneticPr fontId="2"/>
  </si>
  <si>
    <t>リストから選択(未調査)</t>
  </si>
  <si>
    <t>（調査票の記入方法について）</t>
    <rPh sb="1" eb="3">
      <t>チョウサ</t>
    </rPh>
    <rPh sb="3" eb="4">
      <t>ヒョウ</t>
    </rPh>
    <rPh sb="5" eb="7">
      <t>キニュウ</t>
    </rPh>
    <rPh sb="7" eb="9">
      <t>ホウホウ</t>
    </rPh>
    <phoneticPr fontId="2"/>
  </si>
  <si>
    <t>開発許可不要</t>
    <rPh sb="0" eb="2">
      <t>カイハツ</t>
    </rPh>
    <phoneticPr fontId="2"/>
  </si>
  <si>
    <t>開   発  指  導  係
TEL 0270-27-2792
FAX 0270-25-6364</t>
    <rPh sb="7" eb="8">
      <t>ユビ</t>
    </rPh>
    <rPh sb="10" eb="11">
      <t>シルベ</t>
    </rPh>
    <rPh sb="13" eb="14">
      <t>カカリ</t>
    </rPh>
    <phoneticPr fontId="2"/>
  </si>
  <si>
    <t>建  築  指  導 係
（基準法上の道路）
TEL 0270-27-2762
FAX 0270-25-6364
sido@city.isesaki.lg.jp</t>
    <rPh sb="0" eb="1">
      <t>ケン</t>
    </rPh>
    <rPh sb="3" eb="4">
      <t>チク</t>
    </rPh>
    <rPh sb="6" eb="7">
      <t>ユビ</t>
    </rPh>
    <rPh sb="9" eb="10">
      <t>シルベ</t>
    </rPh>
    <rPh sb="11" eb="12">
      <t>カカリ</t>
    </rPh>
    <rPh sb="14" eb="17">
      <t>キジュンホウ</t>
    </rPh>
    <rPh sb="17" eb="18">
      <t>ジョウ</t>
    </rPh>
    <rPh sb="19" eb="21">
      <t>ドウロ</t>
    </rPh>
    <phoneticPr fontId="2"/>
  </si>
  <si>
    <t>　　　建 築 審 査 係</t>
    <rPh sb="3" eb="4">
      <t>ケン</t>
    </rPh>
    <rPh sb="5" eb="6">
      <t>チク</t>
    </rPh>
    <rPh sb="7" eb="8">
      <t>シン</t>
    </rPh>
    <rPh sb="9" eb="10">
      <t>サ</t>
    </rPh>
    <rPh sb="11" eb="12">
      <t>カカリ</t>
    </rPh>
    <phoneticPr fontId="2"/>
  </si>
  <si>
    <t>道路種別１の現況幅員</t>
    <rPh sb="0" eb="2">
      <t>ドウロ</t>
    </rPh>
    <rPh sb="2" eb="4">
      <t>シュベツ</t>
    </rPh>
    <rPh sb="6" eb="8">
      <t>ゲンキョウ</t>
    </rPh>
    <rPh sb="8" eb="10">
      <t>フクイン</t>
    </rPh>
    <phoneticPr fontId="2"/>
  </si>
  <si>
    <t>道路種別２の現況幅員</t>
    <rPh sb="0" eb="2">
      <t>ドウロ</t>
    </rPh>
    <rPh sb="2" eb="4">
      <t>シュベツ</t>
    </rPh>
    <rPh sb="6" eb="8">
      <t>ゲンキョウ</t>
    </rPh>
    <rPh sb="8" eb="10">
      <t>フクイン</t>
    </rPh>
    <phoneticPr fontId="2"/>
  </si>
  <si>
    <t>道路種別３の現況幅員</t>
    <phoneticPr fontId="2"/>
  </si>
  <si>
    <t>手数料の算定表</t>
    <rPh sb="0" eb="3">
      <t>テスウリョウ</t>
    </rPh>
    <rPh sb="4" eb="6">
      <t>サンテイ</t>
    </rPh>
    <rPh sb="6" eb="7">
      <t>ヒョウ</t>
    </rPh>
    <phoneticPr fontId="2"/>
  </si>
  <si>
    <t>１．建築物の計画床面積による確認手数料</t>
    <rPh sb="2" eb="5">
      <t>ケンチクブツ</t>
    </rPh>
    <rPh sb="6" eb="8">
      <t>ケイカク</t>
    </rPh>
    <rPh sb="8" eb="11">
      <t>ユカメンセキ</t>
    </rPh>
    <rPh sb="14" eb="16">
      <t>カクニン</t>
    </rPh>
    <rPh sb="16" eb="19">
      <t>テスウリョウ</t>
    </rPh>
    <phoneticPr fontId="2"/>
  </si>
  <si>
    <t xml:space="preserve">延べ床面積 </t>
    <phoneticPr fontId="2"/>
  </si>
  <si>
    <t>㎡</t>
    <phoneticPr fontId="2"/>
  </si>
  <si>
    <t xml:space="preserve">手数料 </t>
    <phoneticPr fontId="2"/>
  </si>
  <si>
    <t>円</t>
    <rPh sb="0" eb="1">
      <t>エン</t>
    </rPh>
    <phoneticPr fontId="2"/>
  </si>
  <si>
    <t>用途</t>
    <rPh sb="0" eb="2">
      <t>ヨウト</t>
    </rPh>
    <phoneticPr fontId="2"/>
  </si>
  <si>
    <t xml:space="preserve">床面積 </t>
    <phoneticPr fontId="2"/>
  </si>
  <si>
    <t>合計手数料</t>
    <rPh sb="0" eb="2">
      <t>ゴウケイ</t>
    </rPh>
    <rPh sb="2" eb="5">
      <t>テスウリョウ</t>
    </rPh>
    <phoneticPr fontId="2"/>
  </si>
  <si>
    <t>手数料は、伊勢崎市手数料条例別表第３（第２条関係）　建築基準法関係を確認してください。</t>
    <rPh sb="0" eb="3">
      <t>テスウリョウ</t>
    </rPh>
    <rPh sb="5" eb="9">
      <t>イセサキシ</t>
    </rPh>
    <rPh sb="9" eb="12">
      <t>テスウリョウ</t>
    </rPh>
    <rPh sb="12" eb="14">
      <t>ジョウレイ</t>
    </rPh>
    <rPh sb="14" eb="16">
      <t>ベッピョウ</t>
    </rPh>
    <rPh sb="16" eb="17">
      <t>ダイ</t>
    </rPh>
    <rPh sb="19" eb="20">
      <t>ダイ</t>
    </rPh>
    <rPh sb="21" eb="22">
      <t>ジョウ</t>
    </rPh>
    <rPh sb="22" eb="24">
      <t>カンケイ</t>
    </rPh>
    <rPh sb="26" eb="28">
      <t>ケンチク</t>
    </rPh>
    <rPh sb="28" eb="31">
      <t>キジュンホウ</t>
    </rPh>
    <rPh sb="31" eb="33">
      <t>カンケイ</t>
    </rPh>
    <rPh sb="34" eb="36">
      <t>カクニン</t>
    </rPh>
    <phoneticPr fontId="2"/>
  </si>
  <si>
    <t>・ 回答者名欄は、許可証や証明書等の写しが手元にある場合、該当のリストを選択していただくか、手元の証明書の名称を記載して</t>
    <rPh sb="2" eb="4">
      <t>カイトウ</t>
    </rPh>
    <rPh sb="4" eb="5">
      <t>シャ</t>
    </rPh>
    <rPh sb="5" eb="6">
      <t>メイ</t>
    </rPh>
    <rPh sb="6" eb="7">
      <t>ラン</t>
    </rPh>
    <rPh sb="9" eb="11">
      <t>キョカ</t>
    </rPh>
    <rPh sb="11" eb="12">
      <t>ショウ</t>
    </rPh>
    <rPh sb="13" eb="16">
      <t>ショウメイショ</t>
    </rPh>
    <rPh sb="16" eb="17">
      <t>トウ</t>
    </rPh>
    <rPh sb="18" eb="19">
      <t>ウツ</t>
    </rPh>
    <rPh sb="21" eb="23">
      <t>テモト</t>
    </rPh>
    <rPh sb="26" eb="28">
      <t>バアイ</t>
    </rPh>
    <rPh sb="29" eb="31">
      <t>ガイトウ</t>
    </rPh>
    <rPh sb="36" eb="38">
      <t>センタク</t>
    </rPh>
    <rPh sb="46" eb="48">
      <t>テモト</t>
    </rPh>
    <rPh sb="49" eb="52">
      <t>ショウメイショ</t>
    </rPh>
    <rPh sb="53" eb="55">
      <t>メイショウ</t>
    </rPh>
    <rPh sb="56" eb="58">
      <t>キサイ</t>
    </rPh>
    <phoneticPr fontId="2"/>
  </si>
  <si>
    <t>　いただければ、回答者名の記入は不要です。</t>
    <rPh sb="8" eb="10">
      <t>カイトウ</t>
    </rPh>
    <rPh sb="10" eb="11">
      <t>シャ</t>
    </rPh>
    <rPh sb="11" eb="12">
      <t>メイ</t>
    </rPh>
    <rPh sb="13" eb="15">
      <t>キニュウ</t>
    </rPh>
    <rPh sb="16" eb="18">
      <t>フヨウ</t>
    </rPh>
    <phoneticPr fontId="2"/>
  </si>
  <si>
    <t>・ 回答者名は、カタカ、ひらがなでも問題ありません。</t>
    <rPh sb="2" eb="4">
      <t>カイトウ</t>
    </rPh>
    <rPh sb="4" eb="5">
      <t>シャ</t>
    </rPh>
    <rPh sb="5" eb="6">
      <t>メイ</t>
    </rPh>
    <rPh sb="18" eb="20">
      <t>モンダイ</t>
    </rPh>
    <phoneticPr fontId="2"/>
  </si>
  <si>
    <t>ゴミ集積場
（共同住宅等）</t>
    <rPh sb="7" eb="9">
      <t>キョウドウ</t>
    </rPh>
    <rPh sb="9" eb="11">
      <t>ジュウタク</t>
    </rPh>
    <rPh sb="11" eb="12">
      <t>トウ</t>
    </rPh>
    <phoneticPr fontId="2"/>
  </si>
  <si>
    <t>【電子申請用調査票】（伊勢崎市）</t>
    <rPh sb="1" eb="3">
      <t>デンシ</t>
    </rPh>
    <rPh sb="3" eb="6">
      <t>シンセイヨウ</t>
    </rPh>
    <rPh sb="6" eb="8">
      <t>チョウサ</t>
    </rPh>
    <rPh sb="8" eb="9">
      <t>ヒョウ</t>
    </rPh>
    <rPh sb="11" eb="15">
      <t>イセサキシ</t>
    </rPh>
    <phoneticPr fontId="2"/>
  </si>
  <si>
    <t>建築審査係</t>
    <rPh sb="0" eb="2">
      <t>ケンチク</t>
    </rPh>
    <rPh sb="2" eb="4">
      <t>シンサ</t>
    </rPh>
    <rPh sb="4" eb="5">
      <t>カカリ</t>
    </rPh>
    <phoneticPr fontId="2"/>
  </si>
  <si>
    <t>確認済証の受領方法</t>
    <rPh sb="0" eb="2">
      <t>カクニン</t>
    </rPh>
    <rPh sb="2" eb="3">
      <t>ズ</t>
    </rPh>
    <rPh sb="3" eb="4">
      <t>ショウ</t>
    </rPh>
    <rPh sb="5" eb="7">
      <t>ジュリョウ</t>
    </rPh>
    <rPh sb="7" eb="9">
      <t>ホウホウ</t>
    </rPh>
    <phoneticPr fontId="2"/>
  </si>
  <si>
    <t>３．郵送料</t>
    <rPh sb="2" eb="4">
      <t>ユウソウ</t>
    </rPh>
    <phoneticPr fontId="2"/>
  </si>
  <si>
    <t>回答者名を直接入力</t>
    <phoneticPr fontId="2"/>
  </si>
  <si>
    <t>入力</t>
    <rPh sb="0" eb="2">
      <t>ニュウリョク</t>
    </rPh>
    <phoneticPr fontId="2"/>
  </si>
  <si>
    <t>・建物用途等により明らかに対象外の項目については、調査を省略しても問題ありませんが、設計者等の責任において</t>
    <rPh sb="1" eb="3">
      <t>タテモノ</t>
    </rPh>
    <rPh sb="3" eb="5">
      <t>ヨウト</t>
    </rPh>
    <rPh sb="5" eb="6">
      <t>トウ</t>
    </rPh>
    <rPh sb="9" eb="10">
      <t>アキ</t>
    </rPh>
    <rPh sb="13" eb="16">
      <t>タイショウガイ</t>
    </rPh>
    <rPh sb="17" eb="19">
      <t>コウモク</t>
    </rPh>
    <rPh sb="25" eb="27">
      <t>チョウサ</t>
    </rPh>
    <rPh sb="28" eb="30">
      <t>ショウリャク</t>
    </rPh>
    <rPh sb="33" eb="35">
      <t>モンダイ</t>
    </rPh>
    <rPh sb="42" eb="45">
      <t>セッケイシャ</t>
    </rPh>
    <rPh sb="45" eb="46">
      <t>トウ</t>
    </rPh>
    <rPh sb="47" eb="49">
      <t>セキニン</t>
    </rPh>
    <phoneticPr fontId="2"/>
  </si>
  <si>
    <t>許可済　・　届出済・申請中・対象外をリストから選択</t>
  </si>
  <si>
    <t>回答者名等：</t>
    <rPh sb="0" eb="2">
      <t>カイトウ</t>
    </rPh>
    <rPh sb="2" eb="3">
      <t>シャ</t>
    </rPh>
    <rPh sb="3" eb="4">
      <t>メイ</t>
    </rPh>
    <rPh sb="4" eb="5">
      <t>トウ</t>
    </rPh>
    <phoneticPr fontId="2"/>
  </si>
  <si>
    <t>※１設計者、代理者の責任において、各課等への調査を行いその結果を記載してください。（建築指導課で調査は行いません）
　　</t>
    <rPh sb="2" eb="5">
      <t>セッケイシャ</t>
    </rPh>
    <rPh sb="6" eb="8">
      <t>ダイリ</t>
    </rPh>
    <rPh sb="8" eb="9">
      <t>シャ</t>
    </rPh>
    <rPh sb="10" eb="12">
      <t>セキニン</t>
    </rPh>
    <rPh sb="17" eb="19">
      <t>カクカ</t>
    </rPh>
    <rPh sb="19" eb="20">
      <t>トウ</t>
    </rPh>
    <rPh sb="22" eb="24">
      <t>チョウサ</t>
    </rPh>
    <rPh sb="25" eb="26">
      <t>オコナ</t>
    </rPh>
    <rPh sb="29" eb="31">
      <t>ケッカ</t>
    </rPh>
    <rPh sb="32" eb="34">
      <t>キサイ</t>
    </rPh>
    <rPh sb="42" eb="44">
      <t>ケンチク</t>
    </rPh>
    <rPh sb="44" eb="47">
      <t>シドウカ</t>
    </rPh>
    <rPh sb="48" eb="50">
      <t>チョウサ</t>
    </rPh>
    <rPh sb="51" eb="52">
      <t>オコナ</t>
    </rPh>
    <phoneticPr fontId="2"/>
  </si>
  <si>
    <t xml:space="preserve"> 調査不足がある場合、受付ができない場合もございますので、十分な調査の上、確認申請を申請をしてください。</t>
    <phoneticPr fontId="2"/>
  </si>
  <si>
    <t>※３電話で建築基準法上の道路種別を問い合わせの場合、メール又はＦＡＸで公図・付近見取り図等、連絡先の送付が必要となります。</t>
    <rPh sb="2" eb="4">
      <t>デンワ</t>
    </rPh>
    <rPh sb="5" eb="7">
      <t>ケンチク</t>
    </rPh>
    <rPh sb="7" eb="10">
      <t>キジュンホウ</t>
    </rPh>
    <rPh sb="10" eb="11">
      <t>ジョウ</t>
    </rPh>
    <rPh sb="12" eb="14">
      <t>ドウロ</t>
    </rPh>
    <rPh sb="14" eb="16">
      <t>シュベツ</t>
    </rPh>
    <rPh sb="17" eb="18">
      <t>ト</t>
    </rPh>
    <rPh sb="19" eb="20">
      <t>ア</t>
    </rPh>
    <rPh sb="23" eb="25">
      <t>バアイ</t>
    </rPh>
    <rPh sb="29" eb="30">
      <t>マタ</t>
    </rPh>
    <rPh sb="35" eb="37">
      <t>コウズ</t>
    </rPh>
    <rPh sb="38" eb="40">
      <t>フキン</t>
    </rPh>
    <rPh sb="40" eb="42">
      <t>ミト</t>
    </rPh>
    <rPh sb="43" eb="44">
      <t>ズ</t>
    </rPh>
    <rPh sb="44" eb="45">
      <t>トウ</t>
    </rPh>
    <rPh sb="46" eb="49">
      <t>レンラクサキ</t>
    </rPh>
    <rPh sb="50" eb="52">
      <t>ソウフ</t>
    </rPh>
    <rPh sb="53" eb="55">
      <t>ヒツヨウ</t>
    </rPh>
    <phoneticPr fontId="2"/>
  </si>
  <si>
    <t>※４担当課が回答をするために必要な資料等の送付等については各課の指示に従ってください。　</t>
    <rPh sb="2" eb="5">
      <t>タントウカ</t>
    </rPh>
    <rPh sb="6" eb="8">
      <t>カイトウ</t>
    </rPh>
    <rPh sb="14" eb="16">
      <t>ヒツヨウ</t>
    </rPh>
    <rPh sb="17" eb="19">
      <t>シリョウ</t>
    </rPh>
    <rPh sb="19" eb="20">
      <t>トウ</t>
    </rPh>
    <rPh sb="21" eb="23">
      <t>ソウフ</t>
    </rPh>
    <rPh sb="23" eb="24">
      <t>トウ</t>
    </rPh>
    <rPh sb="29" eb="31">
      <t>カクカ</t>
    </rPh>
    <rPh sb="32" eb="34">
      <t>シジ</t>
    </rPh>
    <rPh sb="35" eb="36">
      <t>シタガ</t>
    </rPh>
    <phoneticPr fontId="2"/>
  </si>
  <si>
    <t>　　 取り下げとなる場合は、手数料の還付はできませんのでご了承ください。</t>
    <rPh sb="3" eb="4">
      <t>ト</t>
    </rPh>
    <rPh sb="5" eb="6">
      <t>サ</t>
    </rPh>
    <rPh sb="10" eb="12">
      <t>バアイ</t>
    </rPh>
    <rPh sb="14" eb="17">
      <t>テスウリョウ</t>
    </rPh>
    <rPh sb="18" eb="20">
      <t>カンプ</t>
    </rPh>
    <rPh sb="29" eb="31">
      <t>リョウショウ</t>
    </rPh>
    <phoneticPr fontId="2"/>
  </si>
  <si>
    <t xml:space="preserve"> 対象外などを入力してください。ただし、調査不足により取り下げとなる場合もあるため、十分な調査をお願いします。</t>
    <rPh sb="1" eb="4">
      <t>タイショウガイ</t>
    </rPh>
    <rPh sb="7" eb="9">
      <t>ニュウリョク</t>
    </rPh>
    <rPh sb="20" eb="22">
      <t>チョウサ</t>
    </rPh>
    <rPh sb="22" eb="24">
      <t>ブソク</t>
    </rPh>
    <rPh sb="27" eb="28">
      <t>ト</t>
    </rPh>
    <rPh sb="29" eb="30">
      <t>サ</t>
    </rPh>
    <phoneticPr fontId="2"/>
  </si>
  <si>
    <t>・色付きセルはリストから選択　又は　日付、番号、理由等を直接入力してください。リストから選択できても直接入力は可能です。</t>
    <rPh sb="1" eb="3">
      <t>イロツ</t>
    </rPh>
    <rPh sb="12" eb="14">
      <t>センタク</t>
    </rPh>
    <rPh sb="15" eb="16">
      <t>マタ</t>
    </rPh>
    <rPh sb="18" eb="20">
      <t>ヒヅケ</t>
    </rPh>
    <rPh sb="21" eb="23">
      <t>バンゴウ</t>
    </rPh>
    <rPh sb="24" eb="26">
      <t>リユウ</t>
    </rPh>
    <rPh sb="26" eb="27">
      <t>トウ</t>
    </rPh>
    <rPh sb="28" eb="30">
      <t>チョクセツ</t>
    </rPh>
    <rPh sb="30" eb="32">
      <t>ニュウリョク</t>
    </rPh>
    <rPh sb="44" eb="46">
      <t>センタク</t>
    </rPh>
    <rPh sb="50" eb="52">
      <t>チョクセツ</t>
    </rPh>
    <rPh sb="52" eb="54">
      <t>ニュウリョク</t>
    </rPh>
    <rPh sb="55" eb="57">
      <t>カノウ</t>
    </rPh>
    <phoneticPr fontId="2"/>
  </si>
  <si>
    <t xml:space="preserve">  調査内容をリストから選択し入力や直接入力を行った場合セルが青色に変わります。（入力しなくても青色に代われば入力不要）</t>
    <rPh sb="2" eb="4">
      <t>チョウサ</t>
    </rPh>
    <rPh sb="4" eb="6">
      <t>ナイヨウ</t>
    </rPh>
    <rPh sb="12" eb="14">
      <t>センタク</t>
    </rPh>
    <rPh sb="15" eb="17">
      <t>ニュウリョク</t>
    </rPh>
    <rPh sb="18" eb="20">
      <t>チョクセツ</t>
    </rPh>
    <rPh sb="20" eb="22">
      <t>ニュウリョク</t>
    </rPh>
    <rPh sb="23" eb="24">
      <t>オコナ</t>
    </rPh>
    <rPh sb="26" eb="28">
      <t>バアイ</t>
    </rPh>
    <rPh sb="31" eb="32">
      <t>アオ</t>
    </rPh>
    <rPh sb="32" eb="33">
      <t>イロ</t>
    </rPh>
    <rPh sb="34" eb="35">
      <t>カ</t>
    </rPh>
    <rPh sb="41" eb="43">
      <t>ニュウリョク</t>
    </rPh>
    <rPh sb="48" eb="50">
      <t>アオイロ</t>
    </rPh>
    <rPh sb="51" eb="52">
      <t>カ</t>
    </rPh>
    <rPh sb="55" eb="57">
      <t>ニュウリョク</t>
    </rPh>
    <rPh sb="57" eb="59">
      <t>フヨウ</t>
    </rPh>
    <phoneticPr fontId="2"/>
  </si>
  <si>
    <t>建築指導課より郵送費用納付のお知らせをお送りいたしますのでお支払いをお願いいたします。</t>
    <rPh sb="0" eb="2">
      <t>ケンチク</t>
    </rPh>
    <rPh sb="2" eb="5">
      <t>シドウカ</t>
    </rPh>
    <rPh sb="7" eb="9">
      <t>ユウソウ</t>
    </rPh>
    <rPh sb="9" eb="11">
      <t>ヒヨウ</t>
    </rPh>
    <rPh sb="11" eb="13">
      <t>ノウフ</t>
    </rPh>
    <rPh sb="15" eb="16">
      <t>シ</t>
    </rPh>
    <rPh sb="20" eb="21">
      <t>オク</t>
    </rPh>
    <rPh sb="30" eb="32">
      <t>シハラ</t>
    </rPh>
    <rPh sb="35" eb="36">
      <t>ネガ</t>
    </rPh>
    <phoneticPr fontId="2"/>
  </si>
  <si>
    <t>【注意】</t>
    <rPh sb="1" eb="3">
      <t>チュウイ</t>
    </rPh>
    <phoneticPr fontId="2"/>
  </si>
  <si>
    <t>確認済証の受領方法が【市指定の方法で郵送】の場合は、確認済証発行後に、</t>
    <rPh sb="15" eb="17">
      <t>ホウホウ</t>
    </rPh>
    <rPh sb="18" eb="20">
      <t>ユウソウ</t>
    </rPh>
    <rPh sb="22" eb="24">
      <t>バアイ</t>
    </rPh>
    <rPh sb="26" eb="28">
      <t>カクニン</t>
    </rPh>
    <rPh sb="28" eb="29">
      <t>ズ</t>
    </rPh>
    <rPh sb="29" eb="30">
      <t>ショウ</t>
    </rPh>
    <rPh sb="30" eb="32">
      <t>ハッコウ</t>
    </rPh>
    <rPh sb="32" eb="33">
      <t>ゴ</t>
    </rPh>
    <phoneticPr fontId="2"/>
  </si>
  <si>
    <t>ご用意いただき宛先を記入の上、建築指導課にお送りください。</t>
    <rPh sb="10" eb="12">
      <t>キニュウ</t>
    </rPh>
    <rPh sb="13" eb="14">
      <t>ウエ</t>
    </rPh>
    <rPh sb="15" eb="17">
      <t>ケンチク</t>
    </rPh>
    <rPh sb="17" eb="20">
      <t>シドウカ</t>
    </rPh>
    <rPh sb="22" eb="23">
      <t>オク</t>
    </rPh>
    <phoneticPr fontId="2"/>
  </si>
  <si>
    <t>□郵送費用の納付方法は、クレジットカード限定となります。</t>
    <phoneticPr fontId="2"/>
  </si>
  <si>
    <t>　　 付属の塀や門の事前着工等には十分注意してください。</t>
    <phoneticPr fontId="2"/>
  </si>
  <si>
    <t>□【⑥電子申請用調査票】のシートにも注意書きがありますが</t>
    <rPh sb="18" eb="20">
      <t>チュウイ</t>
    </rPh>
    <rPh sb="20" eb="21">
      <t>ガ</t>
    </rPh>
    <phoneticPr fontId="2"/>
  </si>
  <si>
    <t>※６郵送による受領の場合（市指定、自前で用意どちらとも）、郵送事故等による紛失、汚損などがあった場合でも保証、再発行は</t>
    <rPh sb="2" eb="4">
      <t>ユウソウ</t>
    </rPh>
    <rPh sb="7" eb="9">
      <t>ジュリョウ</t>
    </rPh>
    <rPh sb="10" eb="12">
      <t>バアイ</t>
    </rPh>
    <rPh sb="13" eb="14">
      <t>シ</t>
    </rPh>
    <rPh sb="14" eb="16">
      <t>シテイ</t>
    </rPh>
    <rPh sb="17" eb="19">
      <t>ジマエ</t>
    </rPh>
    <rPh sb="20" eb="22">
      <t>ヨウイ</t>
    </rPh>
    <rPh sb="29" eb="31">
      <t>ユウソウ</t>
    </rPh>
    <rPh sb="31" eb="33">
      <t>ジコ</t>
    </rPh>
    <rPh sb="33" eb="34">
      <t>トウ</t>
    </rPh>
    <rPh sb="37" eb="39">
      <t>フンシツ</t>
    </rPh>
    <rPh sb="40" eb="42">
      <t>オソン</t>
    </rPh>
    <rPh sb="48" eb="50">
      <t>バアイ</t>
    </rPh>
    <rPh sb="52" eb="54">
      <t>ホショウ</t>
    </rPh>
    <rPh sb="55" eb="58">
      <t>サイハッコウ</t>
    </rPh>
    <phoneticPr fontId="2"/>
  </si>
  <si>
    <t>　　　致しませんのでご注意ください。</t>
    <rPh sb="3" eb="4">
      <t>イタ</t>
    </rPh>
    <rPh sb="11" eb="13">
      <t>チュウイ</t>
    </rPh>
    <phoneticPr fontId="2"/>
  </si>
  <si>
    <t>郵送事故等により紛失、汚損などがあった場合でも保証、再発行は致しませんのでご注意ください。</t>
    <rPh sb="0" eb="2">
      <t>ユウソウ</t>
    </rPh>
    <rPh sb="2" eb="4">
      <t>ジコ</t>
    </rPh>
    <rPh sb="4" eb="5">
      <t>トウ</t>
    </rPh>
    <rPh sb="8" eb="10">
      <t>フンシツ</t>
    </rPh>
    <rPh sb="11" eb="13">
      <t>オソン</t>
    </rPh>
    <rPh sb="19" eb="21">
      <t>バアイ</t>
    </rPh>
    <rPh sb="23" eb="25">
      <t>ホショウ</t>
    </rPh>
    <rPh sb="26" eb="29">
      <t>サイハッコウ</t>
    </rPh>
    <rPh sb="30" eb="31">
      <t>イタ</t>
    </rPh>
    <rPh sb="38" eb="40">
      <t>チュウイ</t>
    </rPh>
    <phoneticPr fontId="2"/>
  </si>
  <si>
    <t>・郵送の追跡が可能なもの（レターパック、書留等）を推奨いたします。</t>
    <phoneticPr fontId="13"/>
  </si>
  <si>
    <t>・申請書等は「信書」になります。必ず、信書便を取り扱うサービスをご利用ください。</t>
    <phoneticPr fontId="13"/>
  </si>
  <si>
    <t>　詳しくは「信書のガイドライン（総務省 HP）」をご覧ください。</t>
    <phoneticPr fontId="13"/>
  </si>
  <si>
    <t>　（「メール便」や「宅急便」等での送付は できません。）</t>
    <phoneticPr fontId="13"/>
  </si>
  <si>
    <t>（信書便を取り扱う事業者及び信書を送付できるサービスの一例）</t>
    <phoneticPr fontId="13"/>
  </si>
  <si>
    <t>【日本郵政】郵便書留、レターパック、スマートレター  【佐川急便】飛脚特定信書便</t>
    <phoneticPr fontId="13"/>
  </si>
  <si>
    <t>クレジットカードが使用できない場合は、レターパックなどを</t>
    <rPh sb="9" eb="11">
      <t>シヨウ</t>
    </rPh>
    <rPh sb="15" eb="17">
      <t>バアイ</t>
    </rPh>
    <phoneticPr fontId="2"/>
  </si>
  <si>
    <t>※５申請建築物の申請から完了検査済証発行までの期間内に工事が行われる付属の塀や門も申請建築物（確認対象）となります。</t>
    <rPh sb="2" eb="4">
      <t>シンセイ</t>
    </rPh>
    <rPh sb="4" eb="7">
      <t>ケンチクブツ</t>
    </rPh>
    <rPh sb="8" eb="10">
      <t>シンセイ</t>
    </rPh>
    <rPh sb="12" eb="14">
      <t>カンリョウ</t>
    </rPh>
    <rPh sb="14" eb="16">
      <t>ケンサ</t>
    </rPh>
    <rPh sb="16" eb="17">
      <t>ズ</t>
    </rPh>
    <rPh sb="17" eb="18">
      <t>ショウ</t>
    </rPh>
    <rPh sb="18" eb="20">
      <t>ハッコウ</t>
    </rPh>
    <rPh sb="23" eb="25">
      <t>キカン</t>
    </rPh>
    <rPh sb="25" eb="26">
      <t>ナイ</t>
    </rPh>
    <rPh sb="27" eb="29">
      <t>コウジ</t>
    </rPh>
    <rPh sb="30" eb="31">
      <t>オコナ</t>
    </rPh>
    <rPh sb="34" eb="36">
      <t>フゾク</t>
    </rPh>
    <rPh sb="37" eb="38">
      <t>ヘイ</t>
    </rPh>
    <rPh sb="39" eb="40">
      <t>モン</t>
    </rPh>
    <rPh sb="41" eb="43">
      <t>シンセイ</t>
    </rPh>
    <rPh sb="43" eb="46">
      <t>ケンチクブツ</t>
    </rPh>
    <rPh sb="47" eb="49">
      <t>カクニン</t>
    </rPh>
    <rPh sb="49" eb="51">
      <t>タイショウ</t>
    </rPh>
    <phoneticPr fontId="2"/>
  </si>
  <si>
    <t>＜郵送についての注意点＞</t>
    <phoneticPr fontId="2"/>
  </si>
  <si>
    <t xml:space="preserve">  セルの色が青色に変わっても調査方法や調査内容が間違っている場合は受付できません。</t>
    <rPh sb="5" eb="6">
      <t>イロ</t>
    </rPh>
    <rPh sb="7" eb="9">
      <t>アオイロ</t>
    </rPh>
    <rPh sb="10" eb="11">
      <t>カ</t>
    </rPh>
    <rPh sb="15" eb="17">
      <t>チョウサ</t>
    </rPh>
    <rPh sb="17" eb="19">
      <t>ホウホウ</t>
    </rPh>
    <rPh sb="20" eb="22">
      <t>チョウサ</t>
    </rPh>
    <rPh sb="22" eb="24">
      <t>ナイヨウ</t>
    </rPh>
    <rPh sb="25" eb="27">
      <t>マチガ</t>
    </rPh>
    <rPh sb="31" eb="33">
      <t>バアイ</t>
    </rPh>
    <rPh sb="34" eb="36">
      <t>ウケツケ</t>
    </rPh>
    <phoneticPr fontId="2"/>
  </si>
  <si>
    <t>電子納付利用者名</t>
    <rPh sb="0" eb="2">
      <t>デンシ</t>
    </rPh>
    <rPh sb="2" eb="4">
      <t>ノウフ</t>
    </rPh>
    <rPh sb="4" eb="7">
      <t>リヨウシャ</t>
    </rPh>
    <rPh sb="7" eb="8">
      <t>メイ</t>
    </rPh>
    <phoneticPr fontId="2"/>
  </si>
  <si>
    <t>〇電子申請をご利用の場合は、手数料を電子納付していただきます。</t>
    <rPh sb="1" eb="3">
      <t>デンシ</t>
    </rPh>
    <rPh sb="3" eb="5">
      <t>シンセイ</t>
    </rPh>
    <rPh sb="7" eb="9">
      <t>リヨウ</t>
    </rPh>
    <rPh sb="10" eb="12">
      <t>バアイ</t>
    </rPh>
    <rPh sb="14" eb="17">
      <t>テスウリョウ</t>
    </rPh>
    <rPh sb="18" eb="20">
      <t>デンシ</t>
    </rPh>
    <rPh sb="20" eb="22">
      <t>ノウフ</t>
    </rPh>
    <phoneticPr fontId="2"/>
  </si>
  <si>
    <t>　　電子納付の手続きにはEメールアドレスが必要となりますので、下記にご記入ください。</t>
    <rPh sb="7" eb="9">
      <t>テツヅ</t>
    </rPh>
    <rPh sb="21" eb="23">
      <t>ヒツヨウ</t>
    </rPh>
    <rPh sb="31" eb="33">
      <t>カキ</t>
    </rPh>
    <rPh sb="35" eb="37">
      <t>キニュウ</t>
    </rPh>
    <phoneticPr fontId="2"/>
  </si>
  <si>
    <t>手続き用メールアドレス</t>
    <rPh sb="0" eb="2">
      <t>テツヅ</t>
    </rPh>
    <rPh sb="3" eb="4">
      <t>ヨウ</t>
    </rPh>
    <phoneticPr fontId="2"/>
  </si>
  <si>
    <t>回答者名を直接入力</t>
  </si>
  <si>
    <t xml:space="preserve"> 調査不足や担当課に存在しない職員名が記入されていることが多数見受けられます。</t>
    <rPh sb="1" eb="3">
      <t>チョウサ</t>
    </rPh>
    <phoneticPr fontId="2"/>
  </si>
  <si>
    <t>申請地に接している建築基準法上の道ごとで入力願います。※４</t>
    <rPh sb="0" eb="2">
      <t>シンセイ</t>
    </rPh>
    <rPh sb="2" eb="3">
      <t>チ</t>
    </rPh>
    <rPh sb="4" eb="5">
      <t>セッ</t>
    </rPh>
    <rPh sb="9" eb="11">
      <t>ケンチク</t>
    </rPh>
    <rPh sb="11" eb="14">
      <t>キジュンホウ</t>
    </rPh>
    <rPh sb="14" eb="15">
      <t>ジョウ</t>
    </rPh>
    <rPh sb="16" eb="17">
      <t>ミチ</t>
    </rPh>
    <rPh sb="20" eb="22">
      <t>ニュウリョク</t>
    </rPh>
    <rPh sb="22" eb="23">
      <t>ネガ</t>
    </rPh>
    <phoneticPr fontId="2"/>
  </si>
  <si>
    <t>毎回ダウンロードして新しいファイルで作成してください。</t>
    <rPh sb="0" eb="2">
      <t>マイカイ</t>
    </rPh>
    <rPh sb="10" eb="11">
      <t>アタラ</t>
    </rPh>
    <rPh sb="18" eb="20">
      <t>サクセイ</t>
    </rPh>
    <phoneticPr fontId="2"/>
  </si>
  <si>
    <t>許可番号</t>
    <rPh sb="0" eb="2">
      <t>キョカ</t>
    </rPh>
    <rPh sb="2" eb="4">
      <t>バンゴウ</t>
    </rPh>
    <phoneticPr fontId="2"/>
  </si>
  <si>
    <t>許  可  日</t>
    <rPh sb="0" eb="1">
      <t>モト</t>
    </rPh>
    <rPh sb="3" eb="4">
      <t>カ</t>
    </rPh>
    <rPh sb="6" eb="7">
      <t>ビ</t>
    </rPh>
    <phoneticPr fontId="2"/>
  </si>
  <si>
    <t>直接入力</t>
  </si>
  <si>
    <t>敷地周囲の</t>
    <phoneticPr fontId="2"/>
  </si>
  <si>
    <t>リストから選択(未調査)</t>
    <phoneticPr fontId="2"/>
  </si>
  <si>
    <t>日付を直接入力</t>
  </si>
  <si>
    <t>報告書受付の年月日</t>
    <rPh sb="0" eb="3">
      <t>ホウコクショ</t>
    </rPh>
    <rPh sb="3" eb="5">
      <t>ウケツケ</t>
    </rPh>
    <rPh sb="6" eb="9">
      <t>ネンガッピ</t>
    </rPh>
    <phoneticPr fontId="2"/>
  </si>
  <si>
    <t>受付番号を直接入力</t>
  </si>
  <si>
    <t>【備考】</t>
    <phoneticPr fontId="2"/>
  </si>
  <si>
    <t>道路種別が３種類では不足など別途記入が必要な場合はこちらに直接記入してください。</t>
    <rPh sb="0" eb="2">
      <t>ドウロ</t>
    </rPh>
    <rPh sb="2" eb="4">
      <t>シュベツ</t>
    </rPh>
    <rPh sb="6" eb="8">
      <t>シュルイ</t>
    </rPh>
    <rPh sb="10" eb="12">
      <t>フソク</t>
    </rPh>
    <rPh sb="14" eb="16">
      <t>ベット</t>
    </rPh>
    <rPh sb="16" eb="18">
      <t>キニュウ</t>
    </rPh>
    <rPh sb="19" eb="21">
      <t>ヒツヨウ</t>
    </rPh>
    <rPh sb="22" eb="24">
      <t>バアイ</t>
    </rPh>
    <rPh sb="29" eb="31">
      <t>チョクセツ</t>
    </rPh>
    <rPh sb="31" eb="33">
      <t>キニュウ</t>
    </rPh>
    <phoneticPr fontId="2"/>
  </si>
  <si>
    <t>許可の要件（避難方法等）を直接入力願います。</t>
  </si>
  <si>
    <t>許可不要の要件を直接入力願います。</t>
  </si>
  <si>
    <t>接道する道路が１つの場合、②、③は『道路なし』を選択してください。</t>
    <phoneticPr fontId="2"/>
  </si>
  <si>
    <t>接道する道路が１つの場合、道路種別２、３は『道路なし』を選択してください。</t>
    <rPh sb="0" eb="2">
      <t>セツドウ</t>
    </rPh>
    <rPh sb="4" eb="6">
      <t>ドウロ</t>
    </rPh>
    <rPh sb="10" eb="12">
      <t>バアイ</t>
    </rPh>
    <rPh sb="13" eb="15">
      <t>ドウロ</t>
    </rPh>
    <rPh sb="15" eb="17">
      <t>シュベツ</t>
    </rPh>
    <rPh sb="22" eb="24">
      <t>ドウロ</t>
    </rPh>
    <rPh sb="28" eb="30">
      <t>センタク</t>
    </rPh>
    <phoneticPr fontId="2"/>
  </si>
  <si>
    <t>リストから選択（未調査）</t>
    <phoneticPr fontId="2"/>
  </si>
  <si>
    <t xml:space="preserve"> 赤いセルが残っている場合や調査内容・調査方法に疑義が生じた場合は受付できません。</t>
    <rPh sb="14" eb="16">
      <t>チョウサ</t>
    </rPh>
    <rPh sb="16" eb="18">
      <t>ナイヨウ</t>
    </rPh>
    <rPh sb="19" eb="21">
      <t>チョウサ</t>
    </rPh>
    <rPh sb="21" eb="23">
      <t>ホウホウ</t>
    </rPh>
    <rPh sb="24" eb="26">
      <t>ギギ</t>
    </rPh>
    <rPh sb="27" eb="28">
      <t>ショウ</t>
    </rPh>
    <rPh sb="30" eb="32">
      <t>バアイ</t>
    </rPh>
    <phoneticPr fontId="2"/>
  </si>
  <si>
    <t>⑦手数料算定表シートにも入力してください。</t>
    <rPh sb="12" eb="14">
      <t>ニュウリョク</t>
    </rPh>
    <phoneticPr fontId="2"/>
  </si>
  <si>
    <t>：床面積、手数料を入力してください。入力すると青いセルに変わります。</t>
    <rPh sb="1" eb="4">
      <t>ユカメンセキ</t>
    </rPh>
    <rPh sb="5" eb="8">
      <t>テスウリョウ</t>
    </rPh>
    <rPh sb="9" eb="11">
      <t>ニュウリョク</t>
    </rPh>
    <rPh sb="18" eb="20">
      <t>ニュウリョク</t>
    </rPh>
    <rPh sb="23" eb="24">
      <t>アオ</t>
    </rPh>
    <rPh sb="28" eb="29">
      <t>カ</t>
    </rPh>
    <phoneticPr fontId="2"/>
  </si>
  <si>
    <t>直接入力</t>
    <rPh sb="0" eb="2">
      <t>チョクセツ</t>
    </rPh>
    <rPh sb="2" eb="4">
      <t>ニュウリョク</t>
    </rPh>
    <phoneticPr fontId="2"/>
  </si>
  <si>
    <t>２．建築物省エネ法　特定建築行為に係る建築物ごとの手数料（３号建築物：入力不要）</t>
    <rPh sb="2" eb="5">
      <t>ケンチクブツ</t>
    </rPh>
    <rPh sb="5" eb="6">
      <t>ショウ</t>
    </rPh>
    <rPh sb="8" eb="9">
      <t>ホウ</t>
    </rPh>
    <rPh sb="10" eb="12">
      <t>トクテイ</t>
    </rPh>
    <rPh sb="12" eb="14">
      <t>ケンチク</t>
    </rPh>
    <rPh sb="14" eb="16">
      <t>コウイ</t>
    </rPh>
    <rPh sb="17" eb="18">
      <t>カカワ</t>
    </rPh>
    <rPh sb="19" eb="22">
      <t>ケンチクブツ</t>
    </rPh>
    <rPh sb="25" eb="28">
      <t>テスウリョウ</t>
    </rPh>
    <rPh sb="30" eb="31">
      <t>ゴウ</t>
    </rPh>
    <rPh sb="31" eb="34">
      <t>ケンチクブツ</t>
    </rPh>
    <rPh sb="35" eb="37">
      <t>ニュウリョク</t>
    </rPh>
    <rPh sb="37" eb="39">
      <t>フヨウ</t>
    </rPh>
    <phoneticPr fontId="2"/>
  </si>
  <si>
    <t>　</t>
    <phoneticPr fontId="2"/>
  </si>
  <si>
    <t xml:space="preserve">(R8年6月1日版） </t>
    <rPh sb="3" eb="4">
      <t>ネン</t>
    </rPh>
    <rPh sb="5" eb="6">
      <t>ガツ</t>
    </rPh>
    <rPh sb="7" eb="8">
      <t>ニチ</t>
    </rPh>
    <rPh sb="8" eb="9">
      <t>バン</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quot;第&quot;0000&quot;号&quot;"/>
    <numFmt numFmtId="177" formatCode="[$-411]ge\.m\.d;@"/>
    <numFmt numFmtId="178" formatCode="0.000"/>
  </numFmts>
  <fonts count="22">
    <font>
      <sz val="11"/>
      <name val="ＭＳ Ｐゴシック"/>
      <family val="3"/>
      <charset val="128"/>
    </font>
    <font>
      <sz val="10"/>
      <color rgb="FFFF0000"/>
      <name val="ＭＳ Ｐゴシック"/>
      <family val="3"/>
      <charset val="128"/>
    </font>
    <font>
      <sz val="6"/>
      <name val="ＭＳ Ｐゴシック"/>
      <family val="3"/>
      <charset val="128"/>
    </font>
    <font>
      <sz val="9"/>
      <name val="ＭＳ Ｐゴシック"/>
      <family val="3"/>
      <charset val="128"/>
    </font>
    <font>
      <sz val="8"/>
      <name val="ＭＳ Ｐゴシック"/>
      <family val="3"/>
      <charset val="128"/>
    </font>
    <font>
      <sz val="9"/>
      <color rgb="FFFF0000"/>
      <name val="ＭＳ Ｐゴシック"/>
      <family val="3"/>
      <charset val="128"/>
    </font>
    <font>
      <sz val="11"/>
      <color rgb="FF0000CC"/>
      <name val="ＭＳ Ｐゴシック"/>
      <family val="3"/>
      <charset val="128"/>
    </font>
    <font>
      <sz val="9"/>
      <color rgb="FF0000CC"/>
      <name val="ＭＳ Ｐゴシック"/>
      <family val="3"/>
      <charset val="128"/>
    </font>
    <font>
      <sz val="8"/>
      <color rgb="FF0000CC"/>
      <name val="ＭＳ Ｐゴシック"/>
      <family val="3"/>
      <charset val="128"/>
    </font>
    <font>
      <sz val="20"/>
      <name val="ＭＳ Ｐゴシック"/>
      <family val="3"/>
      <charset val="128"/>
    </font>
    <font>
      <sz val="11"/>
      <name val="ＭＳ Ｐゴシック"/>
      <family val="3"/>
      <charset val="128"/>
    </font>
    <font>
      <b/>
      <sz val="11"/>
      <color rgb="FFFF0000"/>
      <name val="ＭＳ Ｐゴシック"/>
      <family val="3"/>
      <charset val="128"/>
    </font>
    <font>
      <sz val="11"/>
      <color rgb="FFFF0000"/>
      <name val="ＭＳ Ｐゴシック"/>
      <family val="3"/>
      <charset val="128"/>
    </font>
    <font>
      <sz val="6"/>
      <name val="游ゴシック"/>
      <family val="2"/>
      <charset val="128"/>
      <scheme val="minor"/>
    </font>
    <font>
      <b/>
      <sz val="11"/>
      <name val="游ゴシック"/>
      <family val="3"/>
      <charset val="128"/>
      <scheme val="minor"/>
    </font>
    <font>
      <b/>
      <sz val="9"/>
      <color indexed="81"/>
      <name val="MS P ゴシック"/>
      <family val="3"/>
      <charset val="128"/>
    </font>
    <font>
      <b/>
      <sz val="9"/>
      <color indexed="10"/>
      <name val="MS P ゴシック"/>
      <family val="3"/>
      <charset val="128"/>
    </font>
    <font>
      <sz val="11"/>
      <color theme="8" tint="0.79998168889431442"/>
      <name val="ＭＳ Ｐゴシック"/>
      <family val="3"/>
      <charset val="128"/>
    </font>
    <font>
      <sz val="9"/>
      <color theme="8" tint="0.79998168889431442"/>
      <name val="ＭＳ Ｐゴシック"/>
      <family val="3"/>
      <charset val="128"/>
    </font>
    <font>
      <b/>
      <sz val="14"/>
      <color rgb="FF0000CC"/>
      <name val="ＭＳ Ｐゴシック"/>
      <family val="3"/>
      <charset val="128"/>
    </font>
    <font>
      <sz val="10"/>
      <name val="ＭＳ Ｐゴシック"/>
      <family val="3"/>
      <charset val="128"/>
    </font>
    <font>
      <u/>
      <sz val="11"/>
      <color theme="10"/>
      <name val="ＭＳ Ｐゴシック"/>
      <family val="3"/>
      <charset val="128"/>
    </font>
  </fonts>
  <fills count="4">
    <fill>
      <patternFill patternType="none"/>
    </fill>
    <fill>
      <patternFill patternType="gray125"/>
    </fill>
    <fill>
      <patternFill patternType="solid">
        <fgColor theme="8" tint="0.79998168889431442"/>
        <bgColor indexed="64"/>
      </patternFill>
    </fill>
    <fill>
      <patternFill patternType="solid">
        <fgColor rgb="FFFFC7CE"/>
        <bgColor indexed="64"/>
      </patternFill>
    </fill>
  </fills>
  <borders count="66">
    <border>
      <left/>
      <right/>
      <top/>
      <bottom/>
      <diagonal/>
    </border>
    <border>
      <left/>
      <right/>
      <top/>
      <bottom style="medium">
        <color indexed="64"/>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top style="medium">
        <color indexed="64"/>
      </top>
      <bottom/>
      <diagonal/>
    </border>
    <border>
      <left style="thin">
        <color indexed="64"/>
      </left>
      <right style="thin">
        <color indexed="64"/>
      </right>
      <top style="medium">
        <color indexed="64"/>
      </top>
      <bottom/>
      <diagonal/>
    </border>
    <border>
      <left/>
      <right style="thin">
        <color indexed="64"/>
      </right>
      <top style="medium">
        <color indexed="64"/>
      </top>
      <bottom/>
      <diagonal/>
    </border>
    <border>
      <left style="thin">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style="thin">
        <color indexed="64"/>
      </left>
      <right style="thin">
        <color indexed="64"/>
      </right>
      <top/>
      <bottom/>
      <diagonal/>
    </border>
    <border>
      <left/>
      <right style="thin">
        <color indexed="64"/>
      </right>
      <top/>
      <bottom/>
      <diagonal/>
    </border>
    <border>
      <left style="thin">
        <color indexed="64"/>
      </left>
      <right/>
      <top/>
      <bottom/>
      <diagonal/>
    </border>
    <border>
      <left/>
      <right style="medium">
        <color indexed="64"/>
      </right>
      <top/>
      <bottom/>
      <diagonal/>
    </border>
    <border>
      <left style="medium">
        <color indexed="64"/>
      </left>
      <right style="thin">
        <color indexed="64"/>
      </right>
      <top/>
      <bottom/>
      <diagonal/>
    </border>
    <border>
      <left style="thin">
        <color indexed="64"/>
      </left>
      <right style="thin">
        <color indexed="64"/>
      </right>
      <top/>
      <bottom style="dotted">
        <color indexed="64"/>
      </bottom>
      <diagonal/>
    </border>
    <border>
      <left style="thin">
        <color indexed="64"/>
      </left>
      <right/>
      <top/>
      <bottom style="dotted">
        <color indexed="64"/>
      </bottom>
      <diagonal/>
    </border>
    <border>
      <left/>
      <right/>
      <top/>
      <bottom style="dotted">
        <color indexed="64"/>
      </bottom>
      <diagonal/>
    </border>
    <border>
      <left style="thin">
        <color indexed="64"/>
      </left>
      <right style="thin">
        <color indexed="64"/>
      </right>
      <top style="dotted">
        <color indexed="64"/>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right style="medium">
        <color indexed="64"/>
      </right>
      <top/>
      <bottom style="medium">
        <color indexed="64"/>
      </bottom>
      <diagonal/>
    </border>
    <border>
      <left style="medium">
        <color indexed="64"/>
      </left>
      <right style="thin">
        <color indexed="64"/>
      </right>
      <top style="medium">
        <color indexed="64"/>
      </top>
      <bottom/>
      <diagonal/>
    </border>
    <border>
      <left style="thin">
        <color indexed="64"/>
      </left>
      <right/>
      <top style="dotted">
        <color indexed="64"/>
      </top>
      <bottom/>
      <diagonal/>
    </border>
    <border>
      <left/>
      <right/>
      <top style="dotted">
        <color indexed="64"/>
      </top>
      <bottom/>
      <diagonal/>
    </border>
    <border>
      <left/>
      <right style="medium">
        <color indexed="64"/>
      </right>
      <top style="dotted">
        <color indexed="64"/>
      </top>
      <bottom/>
      <diagonal/>
    </border>
    <border>
      <left style="thin">
        <color indexed="64"/>
      </left>
      <right/>
      <top/>
      <bottom style="thin">
        <color indexed="64"/>
      </bottom>
      <diagonal/>
    </border>
    <border>
      <left/>
      <right/>
      <top/>
      <bottom style="thin">
        <color indexed="64"/>
      </bottom>
      <diagonal/>
    </border>
    <border>
      <left style="medium">
        <color indexed="64"/>
      </left>
      <right style="medium">
        <color indexed="64"/>
      </right>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bottom style="medium">
        <color indexed="64"/>
      </bottom>
      <diagonal/>
    </border>
    <border>
      <left/>
      <right/>
      <top style="dashed">
        <color indexed="64"/>
      </top>
      <bottom style="dashed">
        <color indexed="64"/>
      </bottom>
      <diagonal/>
    </border>
    <border>
      <left style="thin">
        <color indexed="64"/>
      </left>
      <right/>
      <top/>
      <bottom style="dashed">
        <color indexed="64"/>
      </bottom>
      <diagonal/>
    </border>
    <border>
      <left/>
      <right/>
      <top/>
      <bottom style="dashed">
        <color indexed="64"/>
      </bottom>
      <diagonal/>
    </border>
    <border>
      <left style="thin">
        <color indexed="64"/>
      </left>
      <right/>
      <top style="dashed">
        <color indexed="64"/>
      </top>
      <bottom/>
      <diagonal/>
    </border>
    <border>
      <left/>
      <right/>
      <top style="dashed">
        <color indexed="64"/>
      </top>
      <bottom/>
      <diagonal/>
    </border>
    <border>
      <left/>
      <right style="thin">
        <color indexed="64"/>
      </right>
      <top style="dashed">
        <color indexed="64"/>
      </top>
      <bottom/>
      <diagonal/>
    </border>
    <border>
      <left/>
      <right style="thin">
        <color indexed="64"/>
      </right>
      <top/>
      <bottom style="dashed">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dashed">
        <color indexed="64"/>
      </top>
      <bottom style="dashed">
        <color indexed="64"/>
      </bottom>
      <diagonal/>
    </border>
    <border>
      <left/>
      <right style="medium">
        <color indexed="64"/>
      </right>
      <top/>
      <bottom style="dashed">
        <color indexed="64"/>
      </bottom>
      <diagonal/>
    </border>
    <border>
      <left style="thin">
        <color indexed="64"/>
      </left>
      <right style="thin">
        <color indexed="64"/>
      </right>
      <top style="dashed">
        <color indexed="64"/>
      </top>
      <bottom/>
      <diagonal/>
    </border>
    <border>
      <left/>
      <right style="medium">
        <color indexed="64"/>
      </right>
      <top style="dashed">
        <color indexed="64"/>
      </top>
      <bottom/>
      <diagonal/>
    </border>
    <border>
      <left/>
      <right style="thin">
        <color indexed="64"/>
      </right>
      <top style="medium">
        <color indexed="64"/>
      </top>
      <bottom style="dashed">
        <color indexed="64"/>
      </bottom>
      <diagonal/>
    </border>
    <border>
      <left/>
      <right/>
      <top style="medium">
        <color indexed="64"/>
      </top>
      <bottom style="dashed">
        <color indexed="64"/>
      </bottom>
      <diagonal/>
    </border>
    <border>
      <left/>
      <right style="medium">
        <color indexed="64"/>
      </right>
      <top/>
      <bottom style="dotted">
        <color indexed="64"/>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style="dashed">
        <color indexed="64"/>
      </bottom>
      <diagonal/>
    </border>
    <border>
      <left style="thin">
        <color indexed="64"/>
      </left>
      <right/>
      <top style="medium">
        <color indexed="64"/>
      </top>
      <bottom style="dashed">
        <color indexed="64"/>
      </bottom>
      <diagonal/>
    </border>
    <border>
      <left/>
      <right style="medium">
        <color indexed="64"/>
      </right>
      <top style="medium">
        <color indexed="64"/>
      </top>
      <bottom style="dashed">
        <color indexed="64"/>
      </bottom>
      <diagonal/>
    </border>
    <border diagonalDown="1">
      <left style="thin">
        <color indexed="64"/>
      </left>
      <right/>
      <top style="medium">
        <color indexed="64"/>
      </top>
      <bottom/>
      <diagonal style="thin">
        <color indexed="64"/>
      </diagonal>
    </border>
    <border diagonalDown="1">
      <left/>
      <right/>
      <top style="medium">
        <color indexed="64"/>
      </top>
      <bottom/>
      <diagonal style="thin">
        <color indexed="64"/>
      </diagonal>
    </border>
    <border diagonalDown="1">
      <left/>
      <right style="medium">
        <color indexed="64"/>
      </right>
      <top style="medium">
        <color indexed="64"/>
      </top>
      <bottom/>
      <diagonal style="thin">
        <color indexed="64"/>
      </diagonal>
    </border>
    <border diagonalDown="1">
      <left style="thin">
        <color indexed="64"/>
      </left>
      <right/>
      <top/>
      <bottom style="medium">
        <color indexed="64"/>
      </bottom>
      <diagonal style="thin">
        <color indexed="64"/>
      </diagonal>
    </border>
    <border diagonalDown="1">
      <left/>
      <right/>
      <top/>
      <bottom style="medium">
        <color indexed="64"/>
      </bottom>
      <diagonal style="thin">
        <color indexed="64"/>
      </diagonal>
    </border>
    <border diagonalDown="1">
      <left/>
      <right style="medium">
        <color indexed="64"/>
      </right>
      <top/>
      <bottom style="medium">
        <color indexed="64"/>
      </bottom>
      <diagonal style="thin">
        <color indexed="64"/>
      </diagonal>
    </border>
  </borders>
  <cellStyleXfs count="3">
    <xf numFmtId="0" fontId="0" fillId="0" borderId="0">
      <alignment vertical="center"/>
    </xf>
    <xf numFmtId="38" fontId="10" fillId="0" borderId="0" applyFont="0" applyFill="0" applyBorder="0" applyAlignment="0" applyProtection="0">
      <alignment vertical="center"/>
    </xf>
    <xf numFmtId="0" fontId="21" fillId="0" borderId="0" applyNumberFormat="0" applyFill="0" applyBorder="0" applyAlignment="0" applyProtection="0">
      <alignment vertical="center"/>
    </xf>
  </cellStyleXfs>
  <cellXfs count="245">
    <xf numFmtId="0" fontId="0" fillId="0" borderId="0" xfId="0">
      <alignment vertical="center"/>
    </xf>
    <xf numFmtId="0" fontId="1" fillId="0" borderId="0" xfId="0" applyFont="1">
      <alignment vertical="center"/>
    </xf>
    <xf numFmtId="0" fontId="3" fillId="0" borderId="0" xfId="0" applyFont="1" applyAlignment="1">
      <alignment horizontal="distributed" vertical="center"/>
    </xf>
    <xf numFmtId="0" fontId="3" fillId="0" borderId="0" xfId="0" applyFont="1" applyAlignment="1">
      <alignment horizontal="left" vertical="center"/>
    </xf>
    <xf numFmtId="0" fontId="3" fillId="0" borderId="0" xfId="0" applyFont="1">
      <alignment vertical="center"/>
    </xf>
    <xf numFmtId="0" fontId="4" fillId="0" borderId="0" xfId="0" applyFont="1" applyAlignment="1">
      <alignment horizontal="left" vertical="center"/>
    </xf>
    <xf numFmtId="0" fontId="4" fillId="0" borderId="0" xfId="0" applyFont="1" applyAlignment="1">
      <alignment vertical="center" wrapText="1"/>
    </xf>
    <xf numFmtId="0" fontId="0" fillId="0" borderId="0" xfId="0" applyAlignment="1">
      <alignment horizontal="right" vertical="center"/>
    </xf>
    <xf numFmtId="0" fontId="3" fillId="0" borderId="15" xfId="0" applyFont="1" applyBorder="1">
      <alignment vertical="center"/>
    </xf>
    <xf numFmtId="0" fontId="3" fillId="0" borderId="20" xfId="0" applyFont="1" applyBorder="1" applyAlignment="1">
      <alignment horizontal="distributed" vertical="center"/>
    </xf>
    <xf numFmtId="0" fontId="3" fillId="0" borderId="20" xfId="0" applyFont="1" applyBorder="1">
      <alignment vertical="center"/>
    </xf>
    <xf numFmtId="0" fontId="3" fillId="0" borderId="25" xfId="0" applyFont="1" applyBorder="1">
      <alignment vertical="center"/>
    </xf>
    <xf numFmtId="0" fontId="3" fillId="0" borderId="29" xfId="0" applyFont="1" applyBorder="1" applyAlignment="1">
      <alignment horizontal="distributed" vertical="center"/>
    </xf>
    <xf numFmtId="0" fontId="3" fillId="0" borderId="24" xfId="0" applyFont="1" applyBorder="1" applyAlignment="1">
      <alignment horizontal="distributed" vertical="center"/>
    </xf>
    <xf numFmtId="0" fontId="3" fillId="0" borderId="20" xfId="0" applyFont="1" applyBorder="1" applyAlignment="1">
      <alignment horizontal="right" vertical="center"/>
    </xf>
    <xf numFmtId="0" fontId="3" fillId="0" borderId="16" xfId="0" applyFont="1" applyBorder="1" applyAlignment="1">
      <alignment horizontal="distributed" vertical="center"/>
    </xf>
    <xf numFmtId="0" fontId="3" fillId="0" borderId="21" xfId="0" applyFont="1" applyBorder="1" applyAlignment="1">
      <alignment horizontal="distributed" vertical="center"/>
    </xf>
    <xf numFmtId="0" fontId="3" fillId="0" borderId="25" xfId="0" applyFont="1" applyBorder="1" applyAlignment="1">
      <alignment horizontal="right" vertical="center"/>
    </xf>
    <xf numFmtId="0" fontId="3" fillId="0" borderId="18" xfId="0" applyFont="1" applyBorder="1">
      <alignment vertical="center"/>
    </xf>
    <xf numFmtId="0" fontId="3" fillId="0" borderId="27" xfId="0" applyFont="1" applyBorder="1">
      <alignment vertical="center"/>
    </xf>
    <xf numFmtId="0" fontId="3" fillId="0" borderId="12" xfId="0" applyFont="1" applyBorder="1" applyAlignment="1">
      <alignment horizontal="distributed" vertical="center"/>
    </xf>
    <xf numFmtId="0" fontId="3" fillId="0" borderId="12" xfId="0" applyFont="1" applyBorder="1">
      <alignment vertical="center"/>
    </xf>
    <xf numFmtId="0" fontId="3" fillId="0" borderId="18" xfId="0" applyFont="1" applyBorder="1" applyAlignment="1">
      <alignment horizontal="distributed" vertical="center"/>
    </xf>
    <xf numFmtId="0" fontId="3" fillId="0" borderId="18" xfId="0" applyFont="1" applyBorder="1" applyAlignment="1">
      <alignment horizontal="right" vertical="center"/>
    </xf>
    <xf numFmtId="0" fontId="3" fillId="0" borderId="29" xfId="0" applyFont="1" applyBorder="1" applyAlignment="1">
      <alignment horizontal="distributed" vertical="center" wrapText="1"/>
    </xf>
    <xf numFmtId="0" fontId="3" fillId="0" borderId="0" xfId="0" applyFont="1" applyAlignment="1">
      <alignment horizontal="right" vertical="center"/>
    </xf>
    <xf numFmtId="0" fontId="3" fillId="0" borderId="0" xfId="0" applyFont="1" applyAlignment="1">
      <alignment horizontal="center" vertical="center"/>
    </xf>
    <xf numFmtId="0" fontId="3" fillId="0" borderId="36" xfId="0" applyFont="1" applyBorder="1">
      <alignment vertical="center"/>
    </xf>
    <xf numFmtId="0" fontId="3" fillId="0" borderId="38" xfId="0" applyFont="1" applyBorder="1">
      <alignment vertical="center"/>
    </xf>
    <xf numFmtId="0" fontId="3" fillId="0" borderId="0" xfId="0" applyFont="1" applyAlignment="1">
      <alignment vertical="center" shrinkToFit="1"/>
    </xf>
    <xf numFmtId="0" fontId="3" fillId="0" borderId="15" xfId="0" applyFont="1" applyBorder="1" applyAlignment="1">
      <alignment horizontal="distributed" vertical="center"/>
    </xf>
    <xf numFmtId="0" fontId="3" fillId="0" borderId="0" xfId="0" applyFont="1" applyBorder="1">
      <alignment vertical="center"/>
    </xf>
    <xf numFmtId="0" fontId="5" fillId="0" borderId="27" xfId="0" applyFont="1" applyBorder="1">
      <alignment vertical="center"/>
    </xf>
    <xf numFmtId="0" fontId="4" fillId="0" borderId="0" xfId="0" applyFont="1" applyBorder="1" applyAlignment="1">
      <alignment vertical="center" wrapText="1"/>
    </xf>
    <xf numFmtId="0" fontId="0" fillId="0" borderId="0" xfId="0" applyBorder="1">
      <alignment vertical="center"/>
    </xf>
    <xf numFmtId="0" fontId="4" fillId="0" borderId="0" xfId="0" applyFont="1" applyBorder="1" applyAlignment="1">
      <alignment horizontal="left" vertical="center"/>
    </xf>
    <xf numFmtId="0" fontId="3" fillId="0" borderId="26" xfId="0" applyFont="1" applyBorder="1" applyAlignment="1">
      <alignment horizontal="distributed" vertical="center"/>
    </xf>
    <xf numFmtId="0" fontId="6" fillId="0" borderId="0" xfId="0" applyFont="1">
      <alignment vertical="center"/>
    </xf>
    <xf numFmtId="0" fontId="7" fillId="0" borderId="12" xfId="0" applyFont="1" applyBorder="1">
      <alignment vertical="center"/>
    </xf>
    <xf numFmtId="0" fontId="7" fillId="0" borderId="13" xfId="0" applyFont="1" applyBorder="1">
      <alignment vertical="center"/>
    </xf>
    <xf numFmtId="0" fontId="7" fillId="0" borderId="1" xfId="0" applyFont="1" applyBorder="1">
      <alignment vertical="center"/>
    </xf>
    <xf numFmtId="0" fontId="7" fillId="0" borderId="18" xfId="0" applyFont="1" applyBorder="1">
      <alignment vertical="center"/>
    </xf>
    <xf numFmtId="0" fontId="7" fillId="0" borderId="0" xfId="0" applyFont="1" applyBorder="1">
      <alignment vertical="center"/>
    </xf>
    <xf numFmtId="0" fontId="7" fillId="0" borderId="23" xfId="0" applyFont="1" applyBorder="1">
      <alignment vertical="center"/>
    </xf>
    <xf numFmtId="0" fontId="7" fillId="0" borderId="30" xfId="0" applyFont="1" applyBorder="1">
      <alignment vertical="center"/>
    </xf>
    <xf numFmtId="0" fontId="7" fillId="0" borderId="31" xfId="0" applyFont="1" applyBorder="1">
      <alignment vertical="center"/>
    </xf>
    <xf numFmtId="0" fontId="3" fillId="0" borderId="19" xfId="0" applyFont="1" applyBorder="1">
      <alignment vertical="center"/>
    </xf>
    <xf numFmtId="0" fontId="7" fillId="0" borderId="19" xfId="0" applyFont="1" applyBorder="1">
      <alignment vertical="center"/>
    </xf>
    <xf numFmtId="0" fontId="7" fillId="0" borderId="14" xfId="0" applyFont="1" applyBorder="1">
      <alignment vertical="center"/>
    </xf>
    <xf numFmtId="0" fontId="7" fillId="0" borderId="32" xfId="0" applyFont="1" applyBorder="1">
      <alignment vertical="center"/>
    </xf>
    <xf numFmtId="0" fontId="7" fillId="2" borderId="1" xfId="0" applyFont="1" applyFill="1" applyBorder="1">
      <alignment vertical="center"/>
    </xf>
    <xf numFmtId="0" fontId="0" fillId="0" borderId="17" xfId="0" applyBorder="1">
      <alignment vertical="center"/>
    </xf>
    <xf numFmtId="0" fontId="7" fillId="0" borderId="0" xfId="0" applyFont="1" applyBorder="1" applyAlignment="1">
      <alignment horizontal="left" vertical="center" indent="1"/>
    </xf>
    <xf numFmtId="0" fontId="3" fillId="0" borderId="43" xfId="0" applyFont="1" applyBorder="1" applyAlignment="1">
      <alignment horizontal="center" vertical="center" wrapText="1"/>
    </xf>
    <xf numFmtId="0" fontId="7" fillId="0" borderId="0" xfId="0" applyFont="1" applyFill="1" applyBorder="1" applyAlignment="1">
      <alignment vertical="center"/>
    </xf>
    <xf numFmtId="0" fontId="7" fillId="0" borderId="13" xfId="0" applyFont="1" applyFill="1" applyBorder="1" applyAlignment="1">
      <alignment vertical="center"/>
    </xf>
    <xf numFmtId="0" fontId="3" fillId="0" borderId="18" xfId="0" applyFont="1" applyBorder="1" applyAlignment="1">
      <alignment horizontal="center" vertical="center" wrapText="1"/>
    </xf>
    <xf numFmtId="0" fontId="3" fillId="0" borderId="12" xfId="0" applyFont="1" applyBorder="1" applyAlignment="1">
      <alignment horizontal="center" vertical="center"/>
    </xf>
    <xf numFmtId="0" fontId="3" fillId="0" borderId="18" xfId="0" applyFont="1" applyBorder="1" applyAlignment="1">
      <alignment horizontal="center" vertical="center"/>
    </xf>
    <xf numFmtId="0" fontId="3" fillId="0" borderId="27" xfId="0" applyFont="1" applyBorder="1" applyAlignment="1">
      <alignment horizontal="distributed" vertical="center"/>
    </xf>
    <xf numFmtId="0" fontId="3" fillId="0" borderId="12" xfId="0" applyFont="1" applyBorder="1" applyAlignment="1">
      <alignment horizontal="distributed" vertical="center" wrapText="1"/>
    </xf>
    <xf numFmtId="0" fontId="3" fillId="0" borderId="27" xfId="0" applyFont="1" applyBorder="1" applyAlignment="1">
      <alignment horizontal="distributed" vertical="center" wrapText="1"/>
    </xf>
    <xf numFmtId="0" fontId="3" fillId="0" borderId="41" xfId="0" applyFont="1" applyBorder="1" applyAlignment="1">
      <alignment horizontal="center" vertical="center" wrapText="1"/>
    </xf>
    <xf numFmtId="0" fontId="3" fillId="0" borderId="0" xfId="0" applyFont="1" applyBorder="1" applyAlignment="1">
      <alignment vertical="center"/>
    </xf>
    <xf numFmtId="0" fontId="3" fillId="0" borderId="42" xfId="0" applyFont="1" applyBorder="1" applyAlignment="1">
      <alignment vertical="center"/>
    </xf>
    <xf numFmtId="0" fontId="7" fillId="0" borderId="42" xfId="0" applyFont="1" applyBorder="1">
      <alignment vertical="center"/>
    </xf>
    <xf numFmtId="0" fontId="7" fillId="2" borderId="42" xfId="0" applyFont="1" applyFill="1" applyBorder="1">
      <alignment vertical="center"/>
    </xf>
    <xf numFmtId="0" fontId="7" fillId="0" borderId="0" xfId="0" applyFont="1" applyBorder="1" applyAlignment="1">
      <alignment vertical="center"/>
    </xf>
    <xf numFmtId="0" fontId="7" fillId="0" borderId="43" xfId="0" applyFont="1" applyBorder="1">
      <alignment vertical="center"/>
    </xf>
    <xf numFmtId="0" fontId="7" fillId="0" borderId="44" xfId="0" applyFont="1" applyFill="1" applyBorder="1">
      <alignment vertical="center"/>
    </xf>
    <xf numFmtId="0" fontId="7" fillId="0" borderId="52" xfId="0" applyFont="1" applyFill="1" applyBorder="1">
      <alignment vertical="center"/>
    </xf>
    <xf numFmtId="0" fontId="3" fillId="0" borderId="0" xfId="0" applyFont="1" applyBorder="1" applyAlignment="1">
      <alignment horizontal="left" vertical="center" indent="1"/>
    </xf>
    <xf numFmtId="0" fontId="9" fillId="0" borderId="0" xfId="0" applyFont="1" applyBorder="1">
      <alignment vertical="center"/>
    </xf>
    <xf numFmtId="0" fontId="0" fillId="0" borderId="0" xfId="0" applyFont="1" applyAlignment="1">
      <alignment horizontal="left" vertical="center"/>
    </xf>
    <xf numFmtId="0" fontId="0" fillId="0" borderId="0" xfId="0" applyFont="1">
      <alignment vertical="center"/>
    </xf>
    <xf numFmtId="0" fontId="3" fillId="0" borderId="20" xfId="0" applyFont="1" applyBorder="1" applyAlignment="1">
      <alignment horizontal="center" vertical="center"/>
    </xf>
    <xf numFmtId="0" fontId="3" fillId="0" borderId="42" xfId="0" applyFont="1" applyBorder="1" applyAlignment="1">
      <alignment horizontal="left" vertical="center" indent="1"/>
    </xf>
    <xf numFmtId="0" fontId="7" fillId="0" borderId="17" xfId="0" applyFont="1" applyFill="1" applyBorder="1" applyAlignment="1">
      <alignment horizontal="center" vertical="center" wrapText="1"/>
    </xf>
    <xf numFmtId="176" fontId="3" fillId="0" borderId="42" xfId="0" applyNumberFormat="1" applyFont="1" applyBorder="1" applyAlignment="1">
      <alignment horizontal="left" vertical="center" indent="1"/>
    </xf>
    <xf numFmtId="0" fontId="3" fillId="0" borderId="20" xfId="0" applyFont="1" applyBorder="1" applyAlignment="1">
      <alignment horizontal="left" vertical="center"/>
    </xf>
    <xf numFmtId="0" fontId="3" fillId="0" borderId="17" xfId="0" applyFont="1" applyBorder="1" applyAlignment="1">
      <alignment vertical="center"/>
    </xf>
    <xf numFmtId="0" fontId="0" fillId="0" borderId="0" xfId="0" applyFont="1" applyAlignment="1">
      <alignment horizontal="left" vertical="center" wrapText="1"/>
    </xf>
    <xf numFmtId="0" fontId="0" fillId="0" borderId="0" xfId="0" applyFont="1" applyAlignment="1">
      <alignment horizontal="left" vertical="center" indent="2"/>
    </xf>
    <xf numFmtId="0" fontId="0" fillId="0" borderId="0" xfId="0" applyFont="1" applyAlignment="1">
      <alignment horizontal="left" vertical="center" indent="3"/>
    </xf>
    <xf numFmtId="57" fontId="0" fillId="0" borderId="0" xfId="0" applyNumberFormat="1" applyBorder="1" applyAlignment="1">
      <alignment horizontal="right" vertical="center"/>
    </xf>
    <xf numFmtId="0" fontId="0" fillId="0" borderId="15" xfId="0" applyFont="1" applyBorder="1">
      <alignment vertical="center"/>
    </xf>
    <xf numFmtId="0" fontId="3" fillId="0" borderId="20" xfId="0" applyFont="1" applyBorder="1" applyAlignment="1">
      <alignment horizontal="left" vertical="center" indent="1"/>
    </xf>
    <xf numFmtId="0" fontId="3" fillId="0" borderId="0" xfId="0" applyFont="1" applyBorder="1" applyAlignment="1">
      <alignment horizontal="left" vertical="center" indent="1"/>
    </xf>
    <xf numFmtId="0" fontId="3" fillId="0" borderId="0" xfId="0" applyFont="1" applyBorder="1" applyAlignment="1">
      <alignment horizontal="left" vertical="center"/>
    </xf>
    <xf numFmtId="0" fontId="3" fillId="0" borderId="42" xfId="0" applyFont="1" applyBorder="1" applyAlignment="1">
      <alignment horizontal="left" vertical="center"/>
    </xf>
    <xf numFmtId="0" fontId="3" fillId="0" borderId="25" xfId="0" applyFont="1" applyBorder="1" applyAlignment="1">
      <alignment horizontal="center" vertical="center"/>
    </xf>
    <xf numFmtId="0" fontId="3" fillId="0" borderId="20" xfId="0" applyFont="1" applyBorder="1" applyAlignment="1">
      <alignment horizontal="distributed" vertical="center" wrapText="1"/>
    </xf>
    <xf numFmtId="0" fontId="3" fillId="0" borderId="25" xfId="0" applyFont="1" applyBorder="1" applyAlignment="1">
      <alignment horizontal="center" vertical="center" wrapText="1"/>
    </xf>
    <xf numFmtId="0" fontId="3" fillId="0" borderId="25" xfId="0" applyFont="1" applyBorder="1" applyAlignment="1">
      <alignment horizontal="center" vertical="center" shrinkToFit="1"/>
    </xf>
    <xf numFmtId="0" fontId="0" fillId="0" borderId="34" xfId="0" applyBorder="1" applyAlignment="1">
      <alignment horizontal="right" vertical="center"/>
    </xf>
    <xf numFmtId="0" fontId="0" fillId="0" borderId="34" xfId="0" applyBorder="1">
      <alignment vertical="center"/>
    </xf>
    <xf numFmtId="0" fontId="0" fillId="0" borderId="34" xfId="0" applyBorder="1" applyAlignment="1">
      <alignment horizontal="left" vertical="center"/>
    </xf>
    <xf numFmtId="0" fontId="0" fillId="2" borderId="34" xfId="0" applyFill="1" applyBorder="1">
      <alignment vertical="center"/>
    </xf>
    <xf numFmtId="0" fontId="3" fillId="0" borderId="9" xfId="0" applyFont="1" applyBorder="1" applyAlignment="1">
      <alignment horizontal="center" vertical="center"/>
    </xf>
    <xf numFmtId="38" fontId="0" fillId="2" borderId="34" xfId="1" applyFont="1" applyFill="1" applyBorder="1">
      <alignment vertical="center"/>
    </xf>
    <xf numFmtId="38" fontId="0" fillId="0" borderId="34" xfId="1" applyFont="1" applyBorder="1">
      <alignment vertical="center"/>
    </xf>
    <xf numFmtId="0" fontId="7" fillId="0" borderId="46" xfId="0" applyFont="1" applyFill="1" applyBorder="1" applyAlignment="1">
      <alignment horizontal="center" vertical="center" wrapText="1"/>
    </xf>
    <xf numFmtId="0" fontId="3" fillId="0" borderId="1" xfId="0" applyFont="1" applyBorder="1">
      <alignment vertical="center"/>
    </xf>
    <xf numFmtId="0" fontId="3" fillId="0" borderId="28" xfId="0" applyFont="1" applyBorder="1">
      <alignment vertical="center"/>
    </xf>
    <xf numFmtId="0" fontId="3" fillId="0" borderId="50" xfId="0" applyFont="1" applyBorder="1">
      <alignment vertical="center"/>
    </xf>
    <xf numFmtId="0" fontId="3" fillId="0" borderId="42" xfId="0" applyFont="1" applyBorder="1">
      <alignment vertical="center"/>
    </xf>
    <xf numFmtId="0" fontId="3" fillId="0" borderId="41" xfId="0" applyFont="1" applyBorder="1">
      <alignment vertical="center"/>
    </xf>
    <xf numFmtId="0" fontId="3" fillId="0" borderId="22" xfId="0" applyFont="1" applyBorder="1">
      <alignment vertical="center"/>
    </xf>
    <xf numFmtId="176" fontId="3" fillId="0" borderId="46" xfId="0" applyNumberFormat="1" applyFont="1" applyBorder="1" applyAlignment="1">
      <alignment horizontal="left" vertical="center"/>
    </xf>
    <xf numFmtId="0" fontId="3" fillId="0" borderId="42" xfId="0" applyFont="1" applyBorder="1" applyAlignment="1">
      <alignment horizontal="right" vertical="center"/>
    </xf>
    <xf numFmtId="0" fontId="3" fillId="0" borderId="42" xfId="0" applyFont="1" applyFill="1" applyBorder="1" applyAlignment="1">
      <alignment horizontal="center" vertical="center" wrapText="1"/>
    </xf>
    <xf numFmtId="0" fontId="3" fillId="0" borderId="0" xfId="0" applyFont="1" applyFill="1" applyBorder="1" applyAlignment="1">
      <alignment horizontal="center" vertical="center" wrapText="1"/>
    </xf>
    <xf numFmtId="0" fontId="11" fillId="0" borderId="0" xfId="0" applyFont="1" applyAlignment="1">
      <alignment horizontal="left" vertical="center" indent="1"/>
    </xf>
    <xf numFmtId="0" fontId="7" fillId="2" borderId="23" xfId="0" applyFont="1" applyFill="1" applyBorder="1">
      <alignment vertical="center"/>
    </xf>
    <xf numFmtId="0" fontId="3" fillId="0" borderId="23" xfId="0" applyFont="1" applyBorder="1">
      <alignment vertical="center"/>
    </xf>
    <xf numFmtId="0" fontId="3" fillId="0" borderId="55" xfId="0" applyFont="1" applyBorder="1">
      <alignment vertical="center"/>
    </xf>
    <xf numFmtId="0" fontId="12" fillId="0" borderId="0" xfId="0" applyFont="1">
      <alignment vertical="center"/>
    </xf>
    <xf numFmtId="0" fontId="0" fillId="0" borderId="0" xfId="0" applyFont="1" applyAlignment="1">
      <alignment horizontal="left" vertical="center" indent="1"/>
    </xf>
    <xf numFmtId="38" fontId="0" fillId="0" borderId="0" xfId="1" applyFont="1" applyBorder="1">
      <alignment vertical="center"/>
    </xf>
    <xf numFmtId="0" fontId="0" fillId="0" borderId="0" xfId="0" applyAlignment="1">
      <alignment horizontal="left" vertical="center" indent="1"/>
    </xf>
    <xf numFmtId="0" fontId="0" fillId="0" borderId="0" xfId="0" applyAlignment="1">
      <alignment horizontal="left" vertical="center"/>
    </xf>
    <xf numFmtId="0" fontId="14" fillId="0" borderId="0" xfId="0" applyFont="1">
      <alignment vertical="center"/>
    </xf>
    <xf numFmtId="0" fontId="0" fillId="0" borderId="0" xfId="0" applyFill="1" applyBorder="1" applyAlignment="1">
      <alignment vertical="center"/>
    </xf>
    <xf numFmtId="0" fontId="3" fillId="0" borderId="57" xfId="0" applyFont="1" applyBorder="1" applyAlignment="1">
      <alignment horizontal="center" vertical="center"/>
    </xf>
    <xf numFmtId="0" fontId="3" fillId="0" borderId="16" xfId="0" applyFont="1" applyBorder="1" applyAlignment="1">
      <alignment horizontal="distributed" vertical="center"/>
    </xf>
    <xf numFmtId="0" fontId="3" fillId="0" borderId="21" xfId="0" applyFont="1" applyBorder="1" applyAlignment="1">
      <alignment horizontal="distributed" vertical="center"/>
    </xf>
    <xf numFmtId="0" fontId="3" fillId="0" borderId="58" xfId="0" applyFont="1" applyBorder="1" applyAlignment="1">
      <alignment horizontal="center" vertical="center" wrapText="1"/>
    </xf>
    <xf numFmtId="0" fontId="3" fillId="0" borderId="54" xfId="0" applyFont="1" applyBorder="1" applyAlignment="1">
      <alignment horizontal="center" vertical="center" wrapText="1"/>
    </xf>
    <xf numFmtId="0" fontId="3" fillId="0" borderId="59" xfId="0" applyFont="1" applyBorder="1" applyAlignment="1">
      <alignment horizontal="center" vertical="center" wrapText="1"/>
    </xf>
    <xf numFmtId="0" fontId="3" fillId="0" borderId="0" xfId="0" applyFont="1" applyBorder="1" applyAlignment="1">
      <alignment horizontal="right" vertical="center" indent="1"/>
    </xf>
    <xf numFmtId="0" fontId="19" fillId="0" borderId="0" xfId="0" applyFont="1" applyBorder="1">
      <alignment vertical="center"/>
    </xf>
    <xf numFmtId="0" fontId="3" fillId="0" borderId="16" xfId="0" applyFont="1" applyBorder="1" applyAlignment="1">
      <alignment horizontal="distributed" vertical="center"/>
    </xf>
    <xf numFmtId="0" fontId="3" fillId="0" borderId="21" xfId="0" applyFont="1" applyBorder="1" applyAlignment="1">
      <alignment horizontal="distributed" vertical="center"/>
    </xf>
    <xf numFmtId="0" fontId="3" fillId="0" borderId="15" xfId="0" applyFont="1" applyBorder="1" applyAlignment="1">
      <alignment horizontal="left" vertical="center" indent="1"/>
    </xf>
    <xf numFmtId="0" fontId="0" fillId="0" borderId="10" xfId="0" applyBorder="1">
      <alignment vertical="center"/>
    </xf>
    <xf numFmtId="0" fontId="0" fillId="0" borderId="58" xfId="0" applyBorder="1">
      <alignment vertical="center"/>
    </xf>
    <xf numFmtId="0" fontId="0" fillId="0" borderId="54" xfId="0" applyBorder="1">
      <alignment vertical="center"/>
    </xf>
    <xf numFmtId="0" fontId="0" fillId="0" borderId="9" xfId="0" applyBorder="1">
      <alignment vertical="center"/>
    </xf>
    <xf numFmtId="0" fontId="20" fillId="0" borderId="54" xfId="0" applyFont="1" applyBorder="1">
      <alignment vertical="center"/>
    </xf>
    <xf numFmtId="0" fontId="0" fillId="0" borderId="59" xfId="0" applyBorder="1">
      <alignment vertical="center"/>
    </xf>
    <xf numFmtId="0" fontId="0" fillId="3" borderId="0" xfId="0" applyFill="1">
      <alignment vertical="center"/>
    </xf>
    <xf numFmtId="0" fontId="21" fillId="0" borderId="0" xfId="2" applyBorder="1">
      <alignment vertical="center"/>
    </xf>
    <xf numFmtId="0" fontId="6" fillId="2" borderId="56" xfId="0" applyFont="1" applyFill="1" applyBorder="1" applyAlignment="1">
      <alignment vertical="center" shrinkToFit="1"/>
    </xf>
    <xf numFmtId="38" fontId="6" fillId="2" borderId="34" xfId="1" applyFont="1" applyFill="1" applyBorder="1">
      <alignment vertical="center"/>
    </xf>
    <xf numFmtId="0" fontId="0" fillId="0" borderId="0" xfId="0" applyFont="1" applyAlignment="1">
      <alignment horizontal="left" vertical="top" wrapText="1"/>
    </xf>
    <xf numFmtId="178" fontId="7" fillId="2" borderId="0" xfId="0" applyNumberFormat="1" applyFont="1" applyFill="1" applyBorder="1" applyAlignment="1">
      <alignment horizontal="center" vertical="center" wrapText="1"/>
    </xf>
    <xf numFmtId="0" fontId="3" fillId="0" borderId="5" xfId="0" applyFont="1" applyBorder="1" applyAlignment="1">
      <alignment horizontal="center" vertical="center" wrapText="1"/>
    </xf>
    <xf numFmtId="0" fontId="3" fillId="0" borderId="6" xfId="0" applyFont="1" applyBorder="1" applyAlignment="1">
      <alignment horizontal="center" vertical="center" wrapText="1"/>
    </xf>
    <xf numFmtId="0" fontId="3" fillId="0" borderId="7" xfId="0" applyFont="1" applyBorder="1" applyAlignment="1">
      <alignment horizontal="center" vertical="center" wrapText="1"/>
    </xf>
    <xf numFmtId="0" fontId="7" fillId="2" borderId="0" xfId="0" applyFont="1" applyFill="1" applyBorder="1" applyAlignment="1">
      <alignment horizontal="center" vertical="center" shrinkToFit="1"/>
    </xf>
    <xf numFmtId="0" fontId="7" fillId="2" borderId="19" xfId="0" applyFont="1" applyFill="1" applyBorder="1" applyAlignment="1">
      <alignment horizontal="center" vertical="center" shrinkToFit="1"/>
    </xf>
    <xf numFmtId="0" fontId="3" fillId="0" borderId="16" xfId="0" applyFont="1" applyBorder="1" applyAlignment="1">
      <alignment horizontal="center" vertical="center" wrapText="1"/>
    </xf>
    <xf numFmtId="0" fontId="3" fillId="0" borderId="51" xfId="0" applyFont="1" applyBorder="1" applyAlignment="1">
      <alignment horizontal="center" vertical="center" wrapText="1"/>
    </xf>
    <xf numFmtId="0" fontId="7" fillId="2" borderId="0" xfId="0" applyFont="1" applyFill="1" applyBorder="1" applyAlignment="1">
      <alignment horizontal="center" vertical="center" wrapText="1"/>
    </xf>
    <xf numFmtId="0" fontId="7" fillId="2" borderId="17" xfId="0" applyFont="1" applyFill="1" applyBorder="1" applyAlignment="1">
      <alignment horizontal="center" vertical="center" wrapText="1"/>
    </xf>
    <xf numFmtId="178" fontId="7" fillId="2" borderId="42" xfId="0" applyNumberFormat="1" applyFont="1" applyFill="1" applyBorder="1" applyAlignment="1">
      <alignment horizontal="center" vertical="center" wrapText="1"/>
    </xf>
    <xf numFmtId="0" fontId="7" fillId="2" borderId="0" xfId="0" applyFont="1" applyFill="1" applyBorder="1" applyAlignment="1">
      <alignment horizontal="center" vertical="center"/>
    </xf>
    <xf numFmtId="0" fontId="7" fillId="2" borderId="17" xfId="0" applyFont="1" applyFill="1" applyBorder="1" applyAlignment="1">
      <alignment horizontal="center" vertical="center"/>
    </xf>
    <xf numFmtId="0" fontId="8" fillId="2" borderId="44" xfId="0" applyFont="1" applyFill="1" applyBorder="1" applyAlignment="1">
      <alignment horizontal="center" vertical="center" wrapText="1"/>
    </xf>
    <xf numFmtId="0" fontId="8" fillId="2" borderId="45" xfId="0" applyFont="1" applyFill="1" applyBorder="1" applyAlignment="1">
      <alignment horizontal="center" vertical="center" wrapText="1"/>
    </xf>
    <xf numFmtId="0" fontId="8" fillId="2" borderId="42" xfId="0" applyFont="1" applyFill="1" applyBorder="1" applyAlignment="1">
      <alignment horizontal="center" vertical="center" wrapText="1"/>
    </xf>
    <xf numFmtId="0" fontId="8" fillId="2" borderId="46" xfId="0" applyFont="1" applyFill="1" applyBorder="1" applyAlignment="1">
      <alignment horizontal="center" vertical="center" wrapText="1"/>
    </xf>
    <xf numFmtId="0" fontId="8" fillId="2" borderId="54" xfId="0" applyFont="1" applyFill="1" applyBorder="1" applyAlignment="1">
      <alignment horizontal="center" vertical="center" wrapText="1"/>
    </xf>
    <xf numFmtId="0" fontId="8" fillId="2" borderId="53" xfId="0" applyFont="1" applyFill="1" applyBorder="1" applyAlignment="1">
      <alignment horizontal="center" vertical="center" wrapText="1"/>
    </xf>
    <xf numFmtId="0" fontId="3" fillId="0" borderId="0" xfId="0" applyFont="1" applyFill="1" applyBorder="1" applyAlignment="1">
      <alignment horizontal="center" vertical="center"/>
    </xf>
    <xf numFmtId="49" fontId="7" fillId="2" borderId="0" xfId="0" applyNumberFormat="1" applyFont="1" applyFill="1" applyBorder="1" applyAlignment="1">
      <alignment horizontal="center" vertical="center"/>
    </xf>
    <xf numFmtId="49" fontId="7" fillId="2" borderId="17" xfId="0" applyNumberFormat="1" applyFont="1" applyFill="1" applyBorder="1" applyAlignment="1">
      <alignment horizontal="center" vertical="center"/>
    </xf>
    <xf numFmtId="177" fontId="7" fillId="2" borderId="0" xfId="0" applyNumberFormat="1" applyFont="1" applyFill="1" applyBorder="1" applyAlignment="1">
      <alignment horizontal="center" vertical="center"/>
    </xf>
    <xf numFmtId="177" fontId="7" fillId="2" borderId="17" xfId="0" applyNumberFormat="1" applyFont="1" applyFill="1" applyBorder="1" applyAlignment="1">
      <alignment horizontal="center" vertical="center"/>
    </xf>
    <xf numFmtId="0" fontId="3" fillId="0" borderId="36" xfId="0" applyFont="1" applyBorder="1" applyAlignment="1">
      <alignment horizontal="center" vertical="center" wrapText="1"/>
    </xf>
    <xf numFmtId="0" fontId="3" fillId="0" borderId="38" xfId="0" applyFont="1" applyBorder="1" applyAlignment="1">
      <alignment horizontal="center" vertical="center" wrapText="1"/>
    </xf>
    <xf numFmtId="0" fontId="3" fillId="0" borderId="36" xfId="0" applyFont="1" applyBorder="1" applyAlignment="1">
      <alignment horizontal="center" vertical="center" shrinkToFit="1"/>
    </xf>
    <xf numFmtId="0" fontId="3" fillId="0" borderId="38" xfId="0" applyFont="1" applyBorder="1" applyAlignment="1">
      <alignment horizontal="center" vertical="center" shrinkToFit="1"/>
    </xf>
    <xf numFmtId="0" fontId="7" fillId="2" borderId="13" xfId="0" applyFont="1" applyFill="1" applyBorder="1" applyAlignment="1">
      <alignment horizontal="center" vertical="center"/>
    </xf>
    <xf numFmtId="0" fontId="7" fillId="2" borderId="11" xfId="0" applyFont="1" applyFill="1" applyBorder="1" applyAlignment="1">
      <alignment horizontal="center" vertical="center"/>
    </xf>
    <xf numFmtId="0" fontId="7" fillId="2" borderId="1" xfId="0" applyFont="1" applyFill="1" applyBorder="1" applyAlignment="1">
      <alignment horizontal="center" vertical="center"/>
    </xf>
    <xf numFmtId="0" fontId="7" fillId="2" borderId="39" xfId="0" applyFont="1" applyFill="1" applyBorder="1" applyAlignment="1">
      <alignment horizontal="center" vertical="center"/>
    </xf>
    <xf numFmtId="0" fontId="6" fillId="2" borderId="38" xfId="0" applyFont="1" applyFill="1" applyBorder="1" applyAlignment="1">
      <alignment horizontal="center" vertical="center"/>
    </xf>
    <xf numFmtId="0" fontId="6" fillId="2" borderId="37" xfId="0" applyFont="1" applyFill="1" applyBorder="1" applyAlignment="1">
      <alignment horizontal="center" vertical="center"/>
    </xf>
    <xf numFmtId="0" fontId="7" fillId="2" borderId="19" xfId="0" applyFont="1" applyFill="1" applyBorder="1" applyAlignment="1">
      <alignment horizontal="center" vertical="center"/>
    </xf>
    <xf numFmtId="0" fontId="3" fillId="0" borderId="47" xfId="0" applyFont="1" applyBorder="1" applyAlignment="1">
      <alignment horizontal="center" vertical="center"/>
    </xf>
    <xf numFmtId="0" fontId="3" fillId="0" borderId="48" xfId="0" applyFont="1" applyBorder="1" applyAlignment="1">
      <alignment horizontal="center" vertical="center"/>
    </xf>
    <xf numFmtId="0" fontId="3" fillId="0" borderId="33" xfId="0" applyFont="1" applyBorder="1" applyAlignment="1">
      <alignment horizontal="center" vertical="center"/>
    </xf>
    <xf numFmtId="0" fontId="3" fillId="0" borderId="34" xfId="0" applyFont="1" applyBorder="1" applyAlignment="1">
      <alignment horizontal="center" vertical="center"/>
    </xf>
    <xf numFmtId="0" fontId="3" fillId="0" borderId="60" xfId="0" applyFont="1" applyFill="1" applyBorder="1" applyAlignment="1">
      <alignment horizontal="center" vertical="center"/>
    </xf>
    <xf numFmtId="0" fontId="3" fillId="0" borderId="61" xfId="0" applyFont="1" applyFill="1" applyBorder="1" applyAlignment="1">
      <alignment horizontal="center" vertical="center"/>
    </xf>
    <xf numFmtId="0" fontId="3" fillId="0" borderId="62" xfId="0" applyFont="1" applyFill="1" applyBorder="1" applyAlignment="1">
      <alignment horizontal="center" vertical="center"/>
    </xf>
    <xf numFmtId="0" fontId="3" fillId="0" borderId="63" xfId="0" applyFont="1" applyFill="1" applyBorder="1" applyAlignment="1">
      <alignment horizontal="center" vertical="center"/>
    </xf>
    <xf numFmtId="0" fontId="3" fillId="0" borderId="64" xfId="0" applyFont="1" applyFill="1" applyBorder="1" applyAlignment="1">
      <alignment horizontal="center" vertical="center"/>
    </xf>
    <xf numFmtId="0" fontId="3" fillId="0" borderId="65" xfId="0" applyFont="1" applyFill="1" applyBorder="1" applyAlignment="1">
      <alignment horizontal="center" vertical="center"/>
    </xf>
    <xf numFmtId="0" fontId="3" fillId="0" borderId="2" xfId="0" applyFont="1" applyBorder="1" applyAlignment="1">
      <alignment horizontal="center" vertical="center" wrapText="1"/>
    </xf>
    <xf numFmtId="0" fontId="3" fillId="0" borderId="8" xfId="0" applyFont="1" applyBorder="1" applyAlignment="1">
      <alignment horizontal="center" vertical="center" wrapText="1"/>
    </xf>
    <xf numFmtId="0" fontId="3" fillId="0" borderId="35" xfId="0" applyFont="1" applyBorder="1" applyAlignment="1">
      <alignment horizontal="center" vertical="center" wrapText="1"/>
    </xf>
    <xf numFmtId="0" fontId="3" fillId="0" borderId="3" xfId="0" applyFont="1" applyBorder="1" applyAlignment="1">
      <alignment horizontal="center" vertical="center"/>
    </xf>
    <xf numFmtId="0" fontId="3" fillId="0" borderId="4" xfId="0" applyFont="1" applyBorder="1" applyAlignment="1">
      <alignment horizontal="center" vertical="center"/>
    </xf>
    <xf numFmtId="0" fontId="7" fillId="2" borderId="42" xfId="0" applyFont="1" applyFill="1" applyBorder="1" applyAlignment="1">
      <alignment horizontal="center" vertical="center"/>
    </xf>
    <xf numFmtId="0" fontId="7" fillId="2" borderId="46" xfId="0" applyFont="1" applyFill="1" applyBorder="1" applyAlignment="1">
      <alignment horizontal="center" vertical="center"/>
    </xf>
    <xf numFmtId="0" fontId="3" fillId="0" borderId="0" xfId="0" applyFont="1" applyBorder="1" applyAlignment="1">
      <alignment horizontal="left" vertical="center"/>
    </xf>
    <xf numFmtId="0" fontId="3" fillId="0" borderId="10" xfId="0" applyFont="1" applyBorder="1" applyAlignment="1">
      <alignment horizontal="distributed" vertical="center"/>
    </xf>
    <xf numFmtId="0" fontId="3" fillId="0" borderId="16" xfId="0" applyFont="1" applyBorder="1" applyAlignment="1">
      <alignment horizontal="distributed" vertical="center"/>
    </xf>
    <xf numFmtId="0" fontId="3" fillId="0" borderId="21" xfId="0" applyFont="1" applyBorder="1" applyAlignment="1">
      <alignment horizontal="distributed" vertical="center"/>
    </xf>
    <xf numFmtId="0" fontId="3" fillId="0" borderId="40" xfId="0" applyFont="1" applyBorder="1" applyAlignment="1">
      <alignment horizontal="left" vertical="center" indent="1"/>
    </xf>
    <xf numFmtId="0" fontId="3" fillId="0" borderId="0" xfId="0" applyFont="1" applyBorder="1" applyAlignment="1">
      <alignment horizontal="left" vertical="center" indent="1"/>
    </xf>
    <xf numFmtId="0" fontId="3" fillId="0" borderId="10" xfId="0" applyFont="1" applyBorder="1" applyAlignment="1">
      <alignment horizontal="distributed" vertical="center" wrapText="1"/>
    </xf>
    <xf numFmtId="0" fontId="3" fillId="0" borderId="26" xfId="0" applyFont="1" applyBorder="1" applyAlignment="1">
      <alignment horizontal="distributed" vertical="center" wrapText="1"/>
    </xf>
    <xf numFmtId="0" fontId="7" fillId="2" borderId="13" xfId="0" applyFont="1" applyFill="1" applyBorder="1" applyAlignment="1">
      <alignment horizontal="center" vertical="center" wrapText="1"/>
    </xf>
    <xf numFmtId="0" fontId="7" fillId="2" borderId="11" xfId="0" applyFont="1" applyFill="1" applyBorder="1" applyAlignment="1">
      <alignment horizontal="center" vertical="center" wrapText="1"/>
    </xf>
    <xf numFmtId="0" fontId="7" fillId="2" borderId="1" xfId="0" applyFont="1" applyFill="1" applyBorder="1" applyAlignment="1">
      <alignment horizontal="center" vertical="center" wrapText="1"/>
    </xf>
    <xf numFmtId="0" fontId="7" fillId="2" borderId="39" xfId="0" applyFont="1" applyFill="1" applyBorder="1" applyAlignment="1">
      <alignment horizontal="center" vertical="center" wrapText="1"/>
    </xf>
    <xf numFmtId="0" fontId="7" fillId="2" borderId="44" xfId="0" applyFont="1" applyFill="1" applyBorder="1" applyAlignment="1">
      <alignment horizontal="center" vertical="center"/>
    </xf>
    <xf numFmtId="0" fontId="7" fillId="2" borderId="45" xfId="0" applyFont="1" applyFill="1" applyBorder="1" applyAlignment="1">
      <alignment horizontal="center" vertical="center"/>
    </xf>
    <xf numFmtId="0" fontId="3" fillId="0" borderId="13" xfId="0" applyFont="1" applyBorder="1" applyAlignment="1">
      <alignment horizontal="left" vertical="center" indent="1"/>
    </xf>
    <xf numFmtId="0" fontId="18" fillId="2" borderId="40" xfId="0" applyFont="1" applyFill="1" applyBorder="1" applyAlignment="1">
      <alignment horizontal="center" vertical="center"/>
    </xf>
    <xf numFmtId="0" fontId="18" fillId="2" borderId="49" xfId="0" applyFont="1" applyFill="1" applyBorder="1" applyAlignment="1">
      <alignment horizontal="center" vertical="center"/>
    </xf>
    <xf numFmtId="0" fontId="17" fillId="2" borderId="0" xfId="0" applyFont="1" applyFill="1" applyBorder="1" applyAlignment="1">
      <alignment horizontal="center" vertical="center"/>
    </xf>
    <xf numFmtId="0" fontId="17" fillId="2" borderId="17" xfId="0" applyFont="1" applyFill="1" applyBorder="1" applyAlignment="1">
      <alignment horizontal="center" vertical="center"/>
    </xf>
    <xf numFmtId="0" fontId="17" fillId="2" borderId="42" xfId="0" applyFont="1" applyFill="1" applyBorder="1" applyAlignment="1">
      <alignment horizontal="center" vertical="center"/>
    </xf>
    <xf numFmtId="0" fontId="17" fillId="2" borderId="46" xfId="0" applyFont="1" applyFill="1" applyBorder="1" applyAlignment="1">
      <alignment horizontal="center" vertical="center"/>
    </xf>
    <xf numFmtId="0" fontId="7" fillId="2" borderId="40" xfId="0" applyFont="1" applyFill="1" applyBorder="1" applyAlignment="1">
      <alignment horizontal="center" vertical="center"/>
    </xf>
    <xf numFmtId="0" fontId="7" fillId="2" borderId="49" xfId="0" applyFont="1" applyFill="1" applyBorder="1" applyAlignment="1">
      <alignment horizontal="center" vertical="center"/>
    </xf>
    <xf numFmtId="0" fontId="3" fillId="0" borderId="5" xfId="0" applyFont="1" applyBorder="1" applyAlignment="1">
      <alignment horizontal="center" vertical="center"/>
    </xf>
    <xf numFmtId="0" fontId="3" fillId="0" borderId="6" xfId="0" applyFont="1" applyBorder="1" applyAlignment="1">
      <alignment horizontal="center" vertical="center"/>
    </xf>
    <xf numFmtId="0" fontId="0" fillId="0" borderId="44" xfId="0" applyFont="1" applyBorder="1" applyAlignment="1">
      <alignment horizontal="left" vertical="center"/>
    </xf>
    <xf numFmtId="0" fontId="3" fillId="0" borderId="44" xfId="0" applyFont="1" applyBorder="1" applyAlignment="1">
      <alignment horizontal="center" vertical="center" wrapText="1"/>
    </xf>
    <xf numFmtId="0" fontId="18" fillId="2" borderId="0" xfId="0" applyFont="1" applyFill="1" applyBorder="1" applyAlignment="1">
      <alignment horizontal="center" vertical="center" wrapText="1"/>
    </xf>
    <xf numFmtId="0" fontId="7" fillId="2" borderId="42" xfId="0" applyFont="1" applyFill="1" applyBorder="1" applyAlignment="1">
      <alignment horizontal="center" vertical="center" wrapText="1"/>
    </xf>
    <xf numFmtId="0" fontId="7" fillId="2" borderId="46" xfId="0" applyFont="1" applyFill="1" applyBorder="1" applyAlignment="1">
      <alignment horizontal="center" vertical="center" wrapText="1"/>
    </xf>
    <xf numFmtId="0" fontId="7" fillId="2" borderId="44" xfId="0" applyFont="1" applyFill="1" applyBorder="1" applyAlignment="1">
      <alignment horizontal="center" vertical="center" wrapText="1"/>
    </xf>
    <xf numFmtId="0" fontId="7" fillId="2" borderId="45" xfId="0" applyFont="1" applyFill="1" applyBorder="1" applyAlignment="1">
      <alignment horizontal="center" vertical="center" wrapText="1"/>
    </xf>
    <xf numFmtId="177" fontId="7" fillId="2" borderId="0" xfId="0" applyNumberFormat="1" applyFont="1" applyFill="1" applyBorder="1" applyAlignment="1">
      <alignment horizontal="center" vertical="center" wrapText="1"/>
    </xf>
    <xf numFmtId="0" fontId="3" fillId="0" borderId="10" xfId="0" applyFont="1" applyBorder="1" applyAlignment="1">
      <alignment horizontal="left" vertical="center" wrapText="1"/>
    </xf>
    <xf numFmtId="0" fontId="3" fillId="0" borderId="26" xfId="0" applyFont="1" applyBorder="1" applyAlignment="1">
      <alignment horizontal="left" vertical="center"/>
    </xf>
    <xf numFmtId="0" fontId="7" fillId="2" borderId="18" xfId="0" applyFont="1" applyFill="1" applyBorder="1" applyAlignment="1">
      <alignment horizontal="left" vertical="top" wrapText="1"/>
    </xf>
    <xf numFmtId="0" fontId="7" fillId="2" borderId="0" xfId="0" applyFont="1" applyFill="1" applyBorder="1" applyAlignment="1">
      <alignment horizontal="left" vertical="top" wrapText="1"/>
    </xf>
    <xf numFmtId="0" fontId="7" fillId="2" borderId="19" xfId="0" applyFont="1" applyFill="1" applyBorder="1" applyAlignment="1">
      <alignment horizontal="left" vertical="top" wrapText="1"/>
    </xf>
    <xf numFmtId="0" fontId="3" fillId="0" borderId="18" xfId="0" applyFont="1" applyBorder="1" applyAlignment="1">
      <alignment horizontal="center" vertical="center"/>
    </xf>
    <xf numFmtId="0" fontId="3" fillId="0" borderId="41" xfId="0" applyFont="1" applyBorder="1" applyAlignment="1">
      <alignment horizontal="center" vertical="center"/>
    </xf>
    <xf numFmtId="0" fontId="3" fillId="0" borderId="43" xfId="0" applyFont="1" applyBorder="1" applyAlignment="1">
      <alignment horizontal="center" vertical="center"/>
    </xf>
    <xf numFmtId="0" fontId="7" fillId="2" borderId="19" xfId="0" applyFont="1" applyFill="1" applyBorder="1" applyAlignment="1">
      <alignment horizontal="center" vertical="center" wrapText="1"/>
    </xf>
    <xf numFmtId="0" fontId="0" fillId="0" borderId="56" xfId="0" applyBorder="1" applyAlignment="1">
      <alignment horizontal="right" vertical="center"/>
    </xf>
    <xf numFmtId="0" fontId="0" fillId="0" borderId="36" xfId="0" applyBorder="1" applyAlignment="1">
      <alignment horizontal="right" vertical="center"/>
    </xf>
    <xf numFmtId="0" fontId="0" fillId="0" borderId="38" xfId="0" applyBorder="1" applyAlignment="1">
      <alignment horizontal="right" vertical="center"/>
    </xf>
    <xf numFmtId="0" fontId="6" fillId="2" borderId="36" xfId="0" applyFont="1" applyFill="1" applyBorder="1">
      <alignment vertical="center"/>
    </xf>
    <xf numFmtId="0" fontId="6" fillId="2" borderId="38" xfId="0" applyFont="1" applyFill="1" applyBorder="1">
      <alignment vertical="center"/>
    </xf>
    <xf numFmtId="0" fontId="6" fillId="2" borderId="37" xfId="0" applyFont="1" applyFill="1" applyBorder="1">
      <alignment vertical="center"/>
    </xf>
  </cellXfs>
  <cellStyles count="3">
    <cellStyle name="ハイパーリンク" xfId="2" builtinId="8"/>
    <cellStyle name="桁区切り" xfId="1" builtinId="6"/>
    <cellStyle name="標準" xfId="0" builtinId="0"/>
  </cellStyles>
  <dxfs count="273">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C7CE"/>
        </patternFill>
      </fill>
    </dxf>
    <dxf>
      <font>
        <color theme="8" tint="0.79998168889431442"/>
      </font>
      <fill>
        <patternFill>
          <bgColor theme="8" tint="0.79998168889431442"/>
        </patternFill>
      </fill>
    </dxf>
    <dxf>
      <font>
        <color rgb="FF9C0006"/>
      </font>
      <fill>
        <patternFill>
          <bgColor rgb="FFFFC7CE"/>
        </patternFill>
      </fill>
    </dxf>
    <dxf>
      <font>
        <color theme="8" tint="0.79998168889431442"/>
      </font>
      <fill>
        <patternFill>
          <bgColor theme="8" tint="0.79998168889431442"/>
        </patternFill>
      </fill>
    </dxf>
    <dxf>
      <fill>
        <patternFill>
          <bgColor rgb="FFFFC7CE"/>
        </patternFill>
      </fill>
    </dxf>
    <dxf>
      <font>
        <color theme="8" tint="0.79998168889431442"/>
      </font>
      <fill>
        <patternFill>
          <bgColor theme="8" tint="0.79998168889431442"/>
        </patternFill>
      </fill>
    </dxf>
    <dxf>
      <fill>
        <patternFill>
          <bgColor rgb="FFFFC7CE"/>
        </patternFill>
      </fill>
    </dxf>
    <dxf>
      <font>
        <color theme="8" tint="0.79998168889431442"/>
      </font>
      <fill>
        <patternFill>
          <bgColor theme="8" tint="0.79998168889431442"/>
        </patternFill>
      </fill>
    </dxf>
    <dxf>
      <font>
        <color rgb="FF9C0006"/>
      </font>
      <fill>
        <patternFill>
          <bgColor rgb="FFFFC7CE"/>
        </patternFill>
      </fill>
    </dxf>
    <dxf>
      <fill>
        <patternFill>
          <bgColor rgb="FFFFC7CE"/>
        </patternFill>
      </fill>
    </dxf>
    <dxf>
      <font>
        <color rgb="FF9C0006"/>
      </font>
      <fill>
        <patternFill>
          <bgColor rgb="FFFFC7CE"/>
        </patternFill>
      </fill>
    </dxf>
    <dxf>
      <font>
        <color rgb="FF9C0006"/>
      </font>
      <fill>
        <patternFill>
          <bgColor rgb="FFFFC7CE"/>
        </patternFill>
      </fill>
    </dxf>
    <dxf>
      <font>
        <color theme="8" tint="0.79998168889431442"/>
      </font>
      <fill>
        <patternFill>
          <bgColor theme="8" tint="0.7999816888943144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8" tint="0.79998168889431442"/>
      </font>
      <fill>
        <patternFill>
          <bgColor theme="8" tint="0.79998168889431442"/>
        </patternFill>
      </fill>
    </dxf>
    <dxf>
      <font>
        <color rgb="FF9C0006"/>
      </font>
      <fill>
        <patternFill>
          <bgColor rgb="FFFFC7CE"/>
        </patternFill>
      </fill>
    </dxf>
    <dxf>
      <font>
        <color theme="8" tint="0.79998168889431442"/>
      </font>
      <fill>
        <patternFill>
          <bgColor theme="8" tint="0.7999816888943144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00CC"/>
      </font>
      <fill>
        <patternFill>
          <bgColor theme="8" tint="0.79998168889431442"/>
        </patternFill>
      </fill>
    </dxf>
    <dxf>
      <font>
        <color rgb="FF0000CC"/>
      </font>
      <fill>
        <patternFill>
          <bgColor theme="8" tint="0.79998168889431442"/>
        </patternFill>
      </fill>
    </dxf>
    <dxf>
      <font>
        <color rgb="FF0000CC"/>
      </font>
      <fill>
        <patternFill>
          <bgColor theme="8" tint="0.79998168889431442"/>
        </patternFill>
      </fill>
    </dxf>
    <dxf>
      <font>
        <color rgb="FF0000CC"/>
      </font>
      <fill>
        <patternFill>
          <bgColor theme="8" tint="0.79998168889431442"/>
        </patternFill>
      </fill>
    </dxf>
    <dxf>
      <font>
        <color rgb="FF0000CC"/>
      </font>
      <fill>
        <patternFill>
          <bgColor theme="8" tint="0.79998168889431442"/>
        </patternFill>
      </fill>
    </dxf>
    <dxf>
      <font>
        <color rgb="FF0000CC"/>
      </font>
      <fill>
        <patternFill>
          <bgColor theme="8" tint="0.7999816888943144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C7CE"/>
        </patternFill>
      </fill>
    </dxf>
    <dxf>
      <font>
        <color rgb="FF9C0006"/>
      </font>
      <fill>
        <patternFill>
          <bgColor rgb="FFFFC7CE"/>
        </patternFill>
      </fill>
    </dxf>
    <dxf>
      <font>
        <color rgb="FF9C0006"/>
      </font>
      <fill>
        <patternFill>
          <bgColor rgb="FFFFC7CE"/>
        </patternFill>
      </fill>
    </dxf>
    <dxf>
      <font>
        <color auto="1"/>
      </font>
      <fill>
        <patternFill>
          <bgColor theme="8" tint="0.79998168889431442"/>
        </patternFill>
      </fill>
    </dxf>
    <dxf>
      <font>
        <color auto="1"/>
      </font>
      <fill>
        <patternFill>
          <bgColor theme="8" tint="0.79998168889431442"/>
        </patternFill>
      </fill>
    </dxf>
    <dxf>
      <font>
        <color auto="1"/>
      </font>
      <fill>
        <patternFill>
          <bgColor theme="8" tint="0.7999816888943144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C7CE"/>
        </patternFill>
      </fill>
    </dxf>
    <dxf>
      <font>
        <color theme="8" tint="0.79998168889431442"/>
      </font>
      <fill>
        <patternFill>
          <bgColor theme="8" tint="0.79998168889431442"/>
        </patternFill>
      </fill>
    </dxf>
    <dxf>
      <font>
        <color theme="8" tint="0.79998168889431442"/>
      </font>
      <fill>
        <patternFill>
          <bgColor theme="8" tint="0.79998168889431442"/>
        </patternFill>
      </fill>
    </dxf>
    <dxf>
      <font>
        <color rgb="FF9C0006"/>
      </font>
      <fill>
        <patternFill>
          <bgColor rgb="FFFFC7CE"/>
        </patternFill>
      </fill>
    </dxf>
    <dxf>
      <font>
        <color rgb="FF9C0006"/>
      </font>
      <fill>
        <patternFill>
          <bgColor rgb="FFFFC7CE"/>
        </patternFill>
      </fill>
    </dxf>
    <dxf>
      <fill>
        <patternFill>
          <bgColor rgb="FFFFC7CE"/>
        </patternFill>
      </fill>
    </dxf>
    <dxf>
      <font>
        <color rgb="FF9C0006"/>
      </font>
      <fill>
        <patternFill>
          <bgColor rgb="FFFFC7CE"/>
        </patternFill>
      </fill>
    </dxf>
    <dxf>
      <font>
        <color rgb="FF9C0006"/>
      </font>
      <fill>
        <patternFill>
          <bgColor rgb="FFFFC7CE"/>
        </patternFill>
      </fill>
    </dxf>
    <dxf>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00CC"/>
      </font>
    </dxf>
    <dxf>
      <font>
        <color rgb="FF9C0006"/>
      </font>
      <fill>
        <patternFill>
          <bgColor rgb="FFFFC7CE"/>
        </patternFill>
      </fill>
    </dxf>
    <dxf>
      <font>
        <color rgb="FF9C0006"/>
      </font>
      <fill>
        <patternFill>
          <bgColor rgb="FFFFC7CE"/>
        </patternFill>
      </fill>
    </dxf>
    <dxf>
      <fill>
        <patternFill>
          <bgColor theme="8" tint="0.79998168889431442"/>
        </patternFill>
      </fill>
    </dxf>
    <dxf>
      <fill>
        <patternFill>
          <bgColor theme="8" tint="0.79998168889431442"/>
        </patternFill>
      </fill>
    </dxf>
    <dxf>
      <fill>
        <patternFill>
          <bgColor theme="8" tint="0.79998168889431442"/>
        </patternFill>
      </fill>
    </dxf>
    <dxf>
      <font>
        <color rgb="FF9C0006"/>
      </font>
      <fill>
        <patternFill>
          <bgColor rgb="FFFFC7CE"/>
        </patternFill>
      </fill>
    </dxf>
    <dxf>
      <font>
        <color theme="8" tint="0.79998168889431442"/>
      </font>
      <fill>
        <patternFill>
          <bgColor theme="8" tint="0.79998168889431442"/>
        </patternFill>
      </fill>
    </dxf>
    <dxf>
      <font>
        <color rgb="FF9C0006"/>
      </font>
      <fill>
        <patternFill>
          <bgColor rgb="FFFFCCCC"/>
        </patternFill>
      </fill>
    </dxf>
    <dxf>
      <fill>
        <patternFill>
          <bgColor rgb="FFFFC7CE"/>
        </patternFill>
      </fill>
    </dxf>
    <dxf>
      <font>
        <color rgb="FF9C0006"/>
      </font>
      <fill>
        <patternFill>
          <bgColor rgb="FFFFC7CE"/>
        </patternFill>
      </fill>
    </dxf>
    <dxf>
      <font>
        <color theme="8" tint="0.79998168889431442"/>
      </font>
      <fill>
        <patternFill>
          <bgColor theme="8" tint="0.79998168889431442"/>
        </patternFill>
      </fill>
    </dxf>
    <dxf>
      <font>
        <color theme="8" tint="0.79998168889431442"/>
      </font>
      <fill>
        <patternFill>
          <bgColor theme="8" tint="0.79998168889431442"/>
        </patternFill>
      </fill>
    </dxf>
    <dxf>
      <font>
        <color theme="8" tint="0.79998168889431442"/>
      </font>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ont>
        <color rgb="FF9C0006"/>
      </font>
      <fill>
        <patternFill>
          <bgColor rgb="FFFFC7CE"/>
        </patternFill>
      </fill>
    </dxf>
    <dxf>
      <font>
        <color rgb="FF9C0006"/>
      </font>
      <fill>
        <patternFill>
          <bgColor rgb="FFFFC7CE"/>
        </patternFill>
      </fill>
    </dxf>
    <dxf>
      <font>
        <color theme="8" tint="0.79998168889431442"/>
      </font>
      <fill>
        <patternFill>
          <bgColor theme="8" tint="0.79998168889431442"/>
        </patternFill>
      </fill>
    </dxf>
    <dxf>
      <font>
        <color rgb="FF9C0006"/>
      </font>
      <fill>
        <patternFill>
          <bgColor rgb="FFFFCCCC"/>
        </patternFill>
      </fill>
    </dxf>
    <dxf>
      <fill>
        <patternFill>
          <bgColor rgb="FFFFC7CE"/>
        </patternFill>
      </fill>
    </dxf>
    <dxf>
      <fill>
        <patternFill>
          <bgColor theme="8" tint="0.79998168889431442"/>
        </patternFill>
      </fill>
    </dxf>
    <dxf>
      <fill>
        <patternFill>
          <bgColor theme="8" tint="0.79998168889431442"/>
        </patternFill>
      </fill>
    </dxf>
    <dxf>
      <font>
        <color theme="1"/>
      </font>
      <fill>
        <patternFill>
          <bgColor theme="8" tint="0.79998168889431442"/>
        </patternFill>
      </fill>
    </dxf>
    <dxf>
      <font>
        <color rgb="FF9C0006"/>
      </font>
      <fill>
        <patternFill>
          <bgColor rgb="FFFFC7CE"/>
        </patternFill>
      </fill>
    </dxf>
    <dxf>
      <font>
        <color rgb="FF9C0006"/>
      </font>
      <fill>
        <patternFill>
          <bgColor rgb="FFFFC7CE"/>
        </patternFill>
      </fill>
    </dxf>
    <dxf>
      <font>
        <color theme="8" tint="0.79998168889431442"/>
      </font>
      <fill>
        <patternFill>
          <bgColor theme="8" tint="0.79998168889431442"/>
        </patternFill>
      </fill>
    </dxf>
    <dxf>
      <font>
        <color rgb="FF9C0006"/>
      </font>
      <fill>
        <patternFill>
          <bgColor rgb="FFFFCCCC"/>
        </patternFill>
      </fill>
    </dxf>
    <dxf>
      <fill>
        <patternFill>
          <bgColor rgb="FFFFC7CE"/>
        </patternFill>
      </fill>
    </dxf>
    <dxf>
      <fill>
        <patternFill>
          <bgColor theme="8" tint="0.79998168889431442"/>
        </patternFill>
      </fill>
    </dxf>
    <dxf>
      <fill>
        <patternFill>
          <bgColor theme="8" tint="0.79998168889431442"/>
        </patternFill>
      </fill>
    </dxf>
    <dxf>
      <fill>
        <patternFill>
          <bgColor theme="8" tint="0.79998168889431442"/>
        </patternFill>
      </fill>
    </dxf>
    <dxf>
      <font>
        <color rgb="FF9C0006"/>
      </font>
      <fill>
        <patternFill>
          <bgColor rgb="FFFFC7CE"/>
        </patternFill>
      </fill>
    </dxf>
    <dxf>
      <font>
        <color rgb="FF9C0006"/>
      </font>
      <fill>
        <patternFill>
          <bgColor rgb="FFFFC7CE"/>
        </patternFill>
      </fill>
    </dxf>
    <dxf>
      <font>
        <color theme="8" tint="0.79998168889431442"/>
      </font>
      <fill>
        <patternFill>
          <bgColor theme="8" tint="0.79998168889431442"/>
        </patternFill>
      </fill>
    </dxf>
    <dxf>
      <font>
        <color rgb="FF9C0006"/>
      </font>
      <fill>
        <patternFill>
          <bgColor rgb="FFFFCCCC"/>
        </patternFill>
      </fill>
    </dxf>
    <dxf>
      <fill>
        <patternFill>
          <bgColor rgb="FFFFC7CE"/>
        </patternFill>
      </fill>
    </dxf>
    <dxf>
      <fill>
        <patternFill>
          <bgColor theme="8" tint="0.79998168889431442"/>
        </patternFill>
      </fill>
    </dxf>
    <dxf>
      <fill>
        <patternFill>
          <bgColor theme="8" tint="0.79998168889431442"/>
        </patternFill>
      </fill>
    </dxf>
    <dxf>
      <fill>
        <patternFill>
          <bgColor theme="8" tint="0.79998168889431442"/>
        </patternFill>
      </fill>
    </dxf>
    <dxf>
      <font>
        <color rgb="FF9C0006"/>
      </font>
      <fill>
        <patternFill>
          <bgColor rgb="FFFFC7CE"/>
        </patternFill>
      </fill>
    </dxf>
    <dxf>
      <font>
        <color rgb="FF9C0006"/>
      </font>
      <fill>
        <patternFill>
          <bgColor rgb="FFFFC7CE"/>
        </patternFill>
      </fill>
    </dxf>
    <dxf>
      <font>
        <color theme="8" tint="0.79998168889431442"/>
      </font>
      <fill>
        <patternFill>
          <bgColor theme="8" tint="0.79998168889431442"/>
        </patternFill>
      </fill>
    </dxf>
    <dxf>
      <font>
        <color rgb="FF9C0006"/>
      </font>
      <fill>
        <patternFill>
          <bgColor rgb="FFFFCCCC"/>
        </patternFill>
      </fill>
    </dxf>
    <dxf>
      <fill>
        <patternFill>
          <bgColor rgb="FFFFC7CE"/>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8" tint="0.79998168889431442"/>
      </font>
    </dxf>
    <dxf>
      <fill>
        <patternFill>
          <bgColor rgb="FFFFC7CE"/>
        </patternFill>
      </fill>
    </dxf>
    <dxf>
      <font>
        <color rgb="FF9C0006"/>
      </font>
      <fill>
        <patternFill>
          <bgColor rgb="FFFFC7CE"/>
        </patternFill>
      </fill>
    </dxf>
    <dxf>
      <font>
        <color rgb="FF9C0006"/>
      </font>
      <fill>
        <patternFill>
          <bgColor rgb="FFFFC7CE"/>
        </patternFill>
      </fill>
    </dxf>
    <dxf>
      <fill>
        <patternFill>
          <bgColor rgb="FFFFC7CE"/>
        </patternFill>
      </fill>
    </dxf>
    <dxf>
      <font>
        <color rgb="FF9C0006"/>
      </font>
      <fill>
        <patternFill>
          <bgColor rgb="FFFFC7CE"/>
        </patternFill>
      </fill>
    </dxf>
    <dxf>
      <font>
        <color rgb="FF9C0006"/>
      </font>
      <fill>
        <patternFill>
          <bgColor rgb="FFFFC7CE"/>
        </patternFill>
      </fill>
    </dxf>
    <dxf>
      <font>
        <color theme="8" tint="0.79998168889431442"/>
      </font>
    </dxf>
    <dxf>
      <fill>
        <patternFill>
          <bgColor rgb="FFFFC7CE"/>
        </patternFill>
      </fill>
    </dxf>
    <dxf>
      <font>
        <color rgb="FF9C0006"/>
      </font>
      <fill>
        <patternFill>
          <bgColor rgb="FFFFC7CE"/>
        </patternFill>
      </fill>
    </dxf>
    <dxf>
      <font>
        <color rgb="FF9C0006"/>
      </font>
      <fill>
        <patternFill>
          <bgColor rgb="FFFFC7CE"/>
        </patternFill>
      </fill>
    </dxf>
    <dxf>
      <font>
        <color theme="8" tint="0.79998168889431442"/>
      </font>
      <fill>
        <patternFill>
          <bgColor theme="8" tint="0.79998168889431442"/>
        </patternFill>
      </fill>
    </dxf>
    <dxf>
      <fill>
        <patternFill>
          <bgColor rgb="FFFFC7CE"/>
        </patternFill>
      </fill>
    </dxf>
    <dxf>
      <font>
        <color rgb="FF9C0006"/>
      </font>
      <fill>
        <patternFill>
          <bgColor rgb="FFFFC7CE"/>
        </patternFill>
      </fill>
    </dxf>
    <dxf>
      <font>
        <color rgb="FF9C0006"/>
      </font>
      <fill>
        <patternFill>
          <bgColor rgb="FFFFCCCC"/>
        </patternFill>
      </fill>
    </dxf>
    <dxf>
      <fill>
        <patternFill>
          <bgColor rgb="FFFFC7CE"/>
        </patternFill>
      </fill>
    </dxf>
    <dxf>
      <font>
        <color rgb="FF9C0006"/>
      </font>
      <fill>
        <patternFill>
          <bgColor rgb="FFFFC7CE"/>
        </patternFill>
      </fill>
    </dxf>
    <dxf>
      <font>
        <color rgb="FF9C0006"/>
      </font>
      <fill>
        <patternFill>
          <bgColor rgb="FFFFCCCC"/>
        </patternFill>
      </fill>
    </dxf>
    <dxf>
      <fill>
        <patternFill>
          <bgColor rgb="FFFFC7CE"/>
        </patternFill>
      </fill>
    </dxf>
    <dxf>
      <font>
        <color rgb="FF9C0006"/>
      </font>
      <fill>
        <patternFill>
          <bgColor rgb="FFFFC7CE"/>
        </patternFill>
      </fill>
    </dxf>
    <dxf>
      <fill>
        <patternFill>
          <bgColor rgb="FFFFC7CE"/>
        </patternFill>
      </fill>
    </dxf>
    <dxf>
      <font>
        <color rgb="FF9C0006"/>
      </font>
      <fill>
        <patternFill>
          <bgColor rgb="FFFFC7CE"/>
        </patternFill>
      </fill>
    </dxf>
    <dxf>
      <font>
        <color rgb="FF9C0006"/>
      </font>
      <fill>
        <patternFill>
          <bgColor rgb="FFFFC7CE"/>
        </patternFill>
      </fill>
    </dxf>
    <dxf>
      <fill>
        <patternFill>
          <bgColor rgb="FFFFC7CE"/>
        </patternFill>
      </fill>
    </dxf>
    <dxf>
      <font>
        <color rgb="FF9C0006"/>
      </font>
      <fill>
        <patternFill>
          <bgColor rgb="FFFFC7CE"/>
        </patternFill>
      </fill>
    </dxf>
    <dxf>
      <font>
        <color rgb="FF9C0006"/>
      </font>
      <fill>
        <patternFill>
          <bgColor rgb="FFFFC7CE"/>
        </patternFill>
      </fill>
    </dxf>
    <dxf>
      <fill>
        <patternFill>
          <bgColor rgb="FFFFC7CE"/>
        </patternFill>
      </fill>
    </dxf>
    <dxf>
      <font>
        <color rgb="FF0000CC"/>
      </font>
    </dxf>
    <dxf>
      <font>
        <color rgb="FF9C0006"/>
      </font>
    </dxf>
    <dxf>
      <font>
        <color rgb="FF9C0006"/>
      </font>
      <fill>
        <patternFill>
          <bgColor rgb="FFFFC7CE"/>
        </patternFill>
      </fill>
    </dxf>
    <dxf>
      <font>
        <color rgb="FF9C0006"/>
      </font>
      <fill>
        <patternFill>
          <bgColor rgb="FFFFC7CE"/>
        </patternFill>
      </fill>
    </dxf>
    <dxf>
      <fill>
        <patternFill>
          <bgColor rgb="FFFFC7CE"/>
        </patternFill>
      </fill>
    </dxf>
    <dxf>
      <font>
        <color rgb="FF9C0006"/>
      </font>
      <fill>
        <patternFill>
          <bgColor rgb="FFFFC7CE"/>
        </patternFill>
      </fill>
    </dxf>
    <dxf>
      <fill>
        <patternFill>
          <bgColor rgb="FFFFC7CE"/>
        </patternFill>
      </fill>
    </dxf>
    <dxf>
      <font>
        <color rgb="FF9C0006"/>
      </font>
      <fill>
        <patternFill>
          <bgColor rgb="FFFFC7CE"/>
        </patternFill>
      </fill>
    </dxf>
    <dxf>
      <fill>
        <patternFill>
          <bgColor rgb="FFFFC7CE"/>
        </patternFill>
      </fill>
    </dxf>
    <dxf>
      <font>
        <color rgb="FF9C0006"/>
      </font>
      <fill>
        <patternFill>
          <bgColor rgb="FFFFC7CE"/>
        </patternFill>
      </fill>
    </dxf>
    <dxf>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C7CE"/>
        </patternFill>
      </fill>
    </dxf>
    <dxf>
      <font>
        <color rgb="FF9C0006"/>
      </font>
      <fill>
        <patternFill>
          <bgColor rgb="FFFFC7CE"/>
        </patternFill>
      </fill>
    </dxf>
    <dxf>
      <font>
        <color rgb="FF9C0006"/>
      </font>
      <fill>
        <patternFill>
          <bgColor rgb="FFFFC7CE"/>
        </patternFill>
      </fill>
    </dxf>
    <dxf>
      <font>
        <color rgb="FF0000CC"/>
      </font>
      <fill>
        <patternFill>
          <bgColor theme="8" tint="0.7999816888943144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C7CE"/>
        </patternFill>
      </fill>
    </dxf>
    <dxf>
      <font>
        <color rgb="FF9C0006"/>
      </font>
      <fill>
        <patternFill>
          <bgColor rgb="FFFFC7CE"/>
        </patternFill>
      </fill>
    </dxf>
    <dxf>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C7CE"/>
        </patternFill>
      </fill>
    </dxf>
    <dxf>
      <font>
        <color rgb="FF9C0006"/>
      </font>
      <fill>
        <patternFill>
          <bgColor rgb="FFFFC7CE"/>
        </patternFill>
      </fill>
    </dxf>
    <dxf>
      <fill>
        <patternFill>
          <bgColor rgb="FFFFC7CE"/>
        </patternFill>
      </fill>
    </dxf>
    <dxf>
      <font>
        <color rgb="FF9C0006"/>
      </font>
      <fill>
        <patternFill>
          <bgColor rgb="FFFFC7CE"/>
        </patternFill>
      </fill>
    </dxf>
    <dxf>
      <fill>
        <patternFill>
          <bgColor rgb="FFFFC7CE"/>
        </patternFill>
      </fill>
    </dxf>
    <dxf>
      <font>
        <color rgb="FF9C0006"/>
      </font>
      <fill>
        <patternFill>
          <bgColor rgb="FFFFC7CE"/>
        </patternFill>
      </fill>
    </dxf>
    <dxf>
      <fill>
        <patternFill>
          <bgColor rgb="FFFFC7CE"/>
        </patternFill>
      </fill>
    </dxf>
    <dxf>
      <font>
        <color rgb="FF9C0006"/>
      </font>
      <fill>
        <patternFill>
          <bgColor rgb="FFFFC7CE"/>
        </patternFill>
      </fill>
    </dxf>
    <dxf>
      <fill>
        <patternFill>
          <bgColor rgb="FFFFC7CE"/>
        </patternFill>
      </fill>
    </dxf>
    <dxf>
      <font>
        <color rgb="FF9C0006"/>
      </font>
      <fill>
        <patternFill>
          <bgColor rgb="FFFFC7CE"/>
        </patternFill>
      </fill>
    </dxf>
    <dxf>
      <fill>
        <patternFill>
          <bgColor rgb="FFFFC7CE"/>
        </patternFill>
      </fill>
    </dxf>
    <dxf>
      <font>
        <color rgb="FF9C0006"/>
      </font>
      <fill>
        <patternFill>
          <bgColor rgb="FFFFC7CE"/>
        </patternFill>
      </fill>
    </dxf>
    <dxf>
      <font>
        <color theme="8" tint="0.79998168889431442"/>
      </font>
      <fill>
        <patternFill>
          <bgColor theme="8" tint="0.79998168889431442"/>
        </patternFill>
      </fill>
    </dxf>
    <dxf>
      <fill>
        <patternFill>
          <bgColor rgb="FFFFC7CE"/>
        </patternFill>
      </fill>
    </dxf>
    <dxf>
      <font>
        <color rgb="FF9C0006"/>
      </font>
      <fill>
        <patternFill>
          <bgColor rgb="FFFFC7CE"/>
        </patternFill>
      </fill>
    </dxf>
    <dxf>
      <fill>
        <patternFill>
          <bgColor rgb="FFFFC7CE"/>
        </patternFill>
      </fill>
    </dxf>
    <dxf>
      <font>
        <color theme="8" tint="0.79998168889431442"/>
      </font>
      <fill>
        <patternFill>
          <bgColor theme="8" tint="0.79998168889431442"/>
        </patternFill>
      </fill>
    </dxf>
    <dxf>
      <font>
        <color rgb="FF9C0006"/>
      </font>
      <fill>
        <patternFill>
          <bgColor rgb="FFFFC7CE"/>
        </patternFill>
      </fill>
    </dxf>
    <dxf>
      <fill>
        <patternFill>
          <bgColor rgb="FFFFC7CE"/>
        </patternFill>
      </fill>
    </dxf>
    <dxf>
      <font>
        <color rgb="FF9C0006"/>
      </font>
      <fill>
        <patternFill>
          <bgColor rgb="FFFFC7CE"/>
        </patternFill>
      </fill>
    </dxf>
    <dxf>
      <fill>
        <patternFill>
          <bgColor rgb="FFFFC7CE"/>
        </patternFill>
      </fill>
    </dxf>
    <dxf>
      <font>
        <color rgb="FF9C0006"/>
      </font>
      <fill>
        <patternFill>
          <bgColor rgb="FFFFC7CE"/>
        </patternFill>
      </fill>
    </dxf>
    <dxf>
      <font>
        <color rgb="FF9C0006"/>
      </font>
      <fill>
        <patternFill>
          <bgColor rgb="FFFFC7CE"/>
        </patternFill>
      </fill>
    </dxf>
    <dxf>
      <fill>
        <patternFill>
          <bgColor rgb="FFFFC7CE"/>
        </patternFill>
      </fill>
    </dxf>
    <dxf>
      <font>
        <color rgb="FF9C0006"/>
      </font>
      <fill>
        <patternFill>
          <bgColor rgb="FFFFC7CE"/>
        </patternFill>
      </fill>
    </dxf>
    <dxf>
      <fill>
        <patternFill>
          <bgColor rgb="FFFFC7CE"/>
        </patternFill>
      </fill>
    </dxf>
    <dxf>
      <font>
        <color rgb="FF9C0006"/>
      </font>
      <fill>
        <patternFill>
          <bgColor rgb="FFFFC7CE"/>
        </patternFill>
      </fill>
    </dxf>
    <dxf>
      <fill>
        <patternFill>
          <bgColor rgb="FFFFC7CE"/>
        </patternFill>
      </fill>
    </dxf>
    <dxf>
      <font>
        <color rgb="FF9C0006"/>
      </font>
      <fill>
        <patternFill>
          <bgColor rgb="FFFFC7CE"/>
        </patternFill>
      </fill>
    </dxf>
    <dxf>
      <fill>
        <patternFill>
          <bgColor rgb="FFFFC7CE"/>
        </patternFill>
      </fill>
    </dxf>
    <dxf>
      <font>
        <color rgb="FF9C0006"/>
      </font>
      <fill>
        <patternFill>
          <bgColor rgb="FFFFC7CE"/>
        </patternFill>
      </fill>
    </dxf>
    <dxf>
      <font>
        <color theme="8" tint="0.79998168889431442"/>
      </font>
      <fill>
        <patternFill>
          <bgColor theme="8" tint="0.79998168889431442"/>
        </patternFill>
      </fill>
    </dxf>
    <dxf>
      <font>
        <color rgb="FF9C0006"/>
      </font>
      <fill>
        <patternFill>
          <bgColor rgb="FFFFC7CE"/>
        </patternFill>
      </fill>
    </dxf>
    <dxf>
      <fill>
        <patternFill>
          <bgColor rgb="FFFFC7CE"/>
        </patternFill>
      </fill>
    </dxf>
    <dxf>
      <font>
        <color rgb="FF9C0006"/>
      </font>
      <fill>
        <patternFill>
          <bgColor rgb="FFFFC7CE"/>
        </patternFill>
      </fill>
    </dxf>
    <dxf>
      <fill>
        <patternFill>
          <bgColor rgb="FFFFC7CE"/>
        </patternFill>
      </fill>
    </dxf>
    <dxf>
      <font>
        <color rgb="FF9C0006"/>
      </font>
      <fill>
        <patternFill>
          <bgColor rgb="FFFFC7CE"/>
        </patternFill>
      </fill>
    </dxf>
    <dxf>
      <fill>
        <patternFill>
          <bgColor rgb="FFFFC7CE"/>
        </patternFill>
      </fill>
    </dxf>
    <dxf>
      <font>
        <color rgb="FF9C0006"/>
      </font>
      <fill>
        <patternFill>
          <bgColor rgb="FFFFC7CE"/>
        </patternFill>
      </fill>
    </dxf>
    <dxf>
      <fill>
        <patternFill>
          <bgColor rgb="FFFFC7CE"/>
        </patternFill>
      </fill>
    </dxf>
    <dxf>
      <font>
        <color rgb="FF9C0006"/>
      </font>
      <fill>
        <patternFill>
          <bgColor rgb="FFFFC7CE"/>
        </patternFill>
      </fill>
    </dxf>
    <dxf>
      <fill>
        <patternFill>
          <bgColor rgb="FFFFC7CE"/>
        </patternFill>
      </fill>
    </dxf>
    <dxf>
      <font>
        <color rgb="FF9C0006"/>
      </font>
      <fill>
        <patternFill>
          <bgColor rgb="FFFFC7CE"/>
        </patternFill>
      </fill>
    </dxf>
    <dxf>
      <fill>
        <patternFill>
          <bgColor rgb="FFFFC7CE"/>
        </patternFill>
      </fill>
    </dxf>
    <dxf>
      <font>
        <color rgb="FF9C0006"/>
      </font>
      <fill>
        <patternFill>
          <bgColor rgb="FFFFC7CE"/>
        </patternFill>
      </fill>
    </dxf>
    <dxf>
      <fill>
        <patternFill>
          <bgColor rgb="FFFFC7CE"/>
        </patternFill>
      </fill>
    </dxf>
    <dxf>
      <font>
        <color rgb="FF9C0006"/>
      </font>
      <fill>
        <patternFill>
          <bgColor rgb="FFFFC7CE"/>
        </patternFill>
      </fill>
    </dxf>
    <dxf>
      <font>
        <color rgb="FF9C0006"/>
      </font>
      <fill>
        <patternFill>
          <bgColor rgb="FFFFC7CE"/>
        </patternFill>
      </fill>
    </dxf>
    <dxf>
      <fill>
        <patternFill>
          <bgColor rgb="FFFFC7CE"/>
        </patternFill>
      </fill>
    </dxf>
    <dxf>
      <font>
        <color rgb="FF9C0006"/>
      </font>
      <fill>
        <patternFill>
          <bgColor rgb="FFFFC7CE"/>
        </patternFill>
      </fill>
    </dxf>
    <dxf>
      <font>
        <color rgb="FF9C0006"/>
      </font>
      <fill>
        <patternFill>
          <bgColor rgb="FFFFC7CE"/>
        </patternFill>
      </fill>
    </dxf>
    <dxf>
      <fill>
        <patternFill>
          <bgColor rgb="FFFFC7CE"/>
        </patternFill>
      </fill>
    </dxf>
    <dxf>
      <font>
        <color rgb="FF9C0006"/>
      </font>
      <fill>
        <patternFill>
          <bgColor rgb="FFFFC7CE"/>
        </patternFill>
      </fill>
    </dxf>
    <dxf>
      <font>
        <color rgb="FF9C0006"/>
      </font>
      <fill>
        <patternFill>
          <bgColor rgb="FFFFC7CE"/>
        </patternFill>
      </fill>
    </dxf>
    <dxf>
      <fill>
        <patternFill>
          <bgColor rgb="FFFFC7CE"/>
        </patternFill>
      </fill>
    </dxf>
    <dxf>
      <font>
        <color rgb="FF9C0006"/>
      </font>
      <fill>
        <patternFill>
          <bgColor rgb="FFFFC7CE"/>
        </patternFill>
      </fill>
    </dxf>
    <dxf>
      <font>
        <color theme="8" tint="0.79998168889431442"/>
      </font>
      <fill>
        <patternFill>
          <bgColor theme="8" tint="0.79998168889431442"/>
        </patternFill>
      </fill>
    </dxf>
    <dxf>
      <font>
        <color rgb="FF9C0006"/>
      </font>
      <fill>
        <patternFill>
          <bgColor rgb="FFFFCCCC"/>
        </patternFill>
      </fill>
    </dxf>
    <dxf>
      <fill>
        <patternFill>
          <bgColor rgb="FFFFC7CE"/>
        </patternFill>
      </fill>
    </dxf>
    <dxf>
      <font>
        <color rgb="FF9C0006"/>
      </font>
      <fill>
        <patternFill>
          <bgColor rgb="FFFFC7CE"/>
        </patternFill>
      </fill>
    </dxf>
    <dxf>
      <font>
        <color rgb="FF9C0006"/>
      </font>
      <fill>
        <patternFill>
          <bgColor rgb="FFFFC7CE"/>
        </patternFill>
      </fill>
    </dxf>
    <dxf>
      <font>
        <color theme="8" tint="0.79998168889431442"/>
      </font>
      <fill>
        <patternFill>
          <bgColor theme="8" tint="0.79998168889431442"/>
        </patternFill>
      </fill>
    </dxf>
    <dxf>
      <fill>
        <patternFill>
          <bgColor rgb="FFFFC7CE"/>
        </patternFill>
      </fill>
    </dxf>
    <dxf>
      <font>
        <color rgb="FF9C0006"/>
      </font>
      <fill>
        <patternFill>
          <bgColor rgb="FFFFC7CE"/>
        </patternFill>
      </fill>
    </dxf>
    <dxf>
      <font>
        <color rgb="FF9C0006"/>
      </font>
      <fill>
        <patternFill>
          <bgColor rgb="FFFFC7CE"/>
        </patternFill>
      </fill>
    </dxf>
    <dxf>
      <fill>
        <patternFill>
          <bgColor rgb="FFFFC7CE"/>
        </patternFill>
      </fill>
    </dxf>
    <dxf>
      <font>
        <color theme="1"/>
      </font>
      <fill>
        <patternFill>
          <bgColor rgb="FFFFEB9C"/>
        </patternFill>
      </fill>
    </dxf>
    <dxf>
      <font>
        <color rgb="FF9C0006"/>
      </font>
      <fill>
        <patternFill>
          <bgColor rgb="FFFFC7CE"/>
        </patternFill>
      </fill>
    </dxf>
    <dxf>
      <font>
        <color theme="1"/>
      </font>
      <fill>
        <patternFill>
          <bgColor theme="5" tint="0.39994506668294322"/>
        </patternFill>
      </fill>
    </dxf>
    <dxf>
      <fill>
        <patternFill>
          <bgColor rgb="FFFFC7CE"/>
        </patternFill>
      </fill>
    </dxf>
    <dxf>
      <font>
        <color rgb="FF9C0006"/>
      </font>
      <fill>
        <patternFill>
          <bgColor rgb="FFFFC7CE"/>
        </patternFill>
      </fill>
    </dxf>
    <dxf>
      <font>
        <color rgb="FF9C0006"/>
      </font>
      <fill>
        <patternFill>
          <bgColor rgb="FFFFC7CE"/>
        </patternFill>
      </fill>
    </dxf>
    <dxf>
      <fill>
        <patternFill>
          <bgColor rgb="FFFFC7CE"/>
        </patternFill>
      </fill>
    </dxf>
  </dxfs>
  <tableStyles count="0" defaultTableStyle="TableStyleMedium2" defaultPivotStyle="PivotStyleLight16"/>
  <colors>
    <mruColors>
      <color rgb="FF9C0006"/>
      <color rgb="FFFFC7CE"/>
      <color rgb="FFFF7C80"/>
      <color rgb="FF0000CC"/>
      <color rgb="FFFFC76A"/>
      <color rgb="FFFFCCCC"/>
      <color rgb="FFFFFFFF"/>
      <color rgb="FFF49088"/>
      <color rgb="FFFF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165A11-328A-45BF-8B30-29EC2624AA98}">
  <sheetPr>
    <tabColor rgb="FFFFC000"/>
  </sheetPr>
  <dimension ref="A1:Z105"/>
  <sheetViews>
    <sheetView tabSelected="1" view="pageBreakPreview" topLeftCell="A19" zoomScale="115" zoomScaleNormal="70" zoomScaleSheetLayoutView="115" workbookViewId="0">
      <selection activeCell="G43" sqref="G43:L43"/>
    </sheetView>
  </sheetViews>
  <sheetFormatPr defaultRowHeight="13.5"/>
  <cols>
    <col min="1" max="1" width="2.875" customWidth="1"/>
    <col min="2" max="2" width="17.25" customWidth="1"/>
    <col min="3" max="3" width="16.125" customWidth="1"/>
    <col min="4" max="4" width="2.625" customWidth="1"/>
    <col min="5" max="5" width="7.375" customWidth="1"/>
    <col min="6" max="6" width="16.125" customWidth="1"/>
    <col min="7" max="12" width="4.625" customWidth="1"/>
    <col min="13" max="13" width="3.125" customWidth="1"/>
    <col min="14" max="14" width="3.625" customWidth="1"/>
    <col min="15" max="20" width="3.125" customWidth="1"/>
    <col min="21" max="21" width="5.625" customWidth="1"/>
    <col min="22" max="22" width="8.25" customWidth="1"/>
    <col min="23" max="23" width="22.625" customWidth="1"/>
    <col min="267" max="267" width="2" customWidth="1"/>
    <col min="268" max="268" width="6.375" customWidth="1"/>
    <col min="269" max="269" width="2.875" customWidth="1"/>
    <col min="270" max="270" width="13.25" customWidth="1"/>
    <col min="271" max="271" width="18.375" customWidth="1"/>
    <col min="272" max="272" width="7.625" customWidth="1"/>
    <col min="273" max="273" width="7.375" customWidth="1"/>
    <col min="274" max="274" width="10.625" customWidth="1"/>
    <col min="275" max="275" width="22.75" customWidth="1"/>
    <col min="276" max="276" width="3.5" customWidth="1"/>
    <col min="277" max="277" width="5.625" customWidth="1"/>
    <col min="278" max="278" width="8.25" customWidth="1"/>
    <col min="279" max="279" width="22.625" customWidth="1"/>
    <col min="523" max="523" width="2" customWidth="1"/>
    <col min="524" max="524" width="6.375" customWidth="1"/>
    <col min="525" max="525" width="2.875" customWidth="1"/>
    <col min="526" max="526" width="13.25" customWidth="1"/>
    <col min="527" max="527" width="18.375" customWidth="1"/>
    <col min="528" max="528" width="7.625" customWidth="1"/>
    <col min="529" max="529" width="7.375" customWidth="1"/>
    <col min="530" max="530" width="10.625" customWidth="1"/>
    <col min="531" max="531" width="22.75" customWidth="1"/>
    <col min="532" max="532" width="3.5" customWidth="1"/>
    <col min="533" max="533" width="5.625" customWidth="1"/>
    <col min="534" max="534" width="8.25" customWidth="1"/>
    <col min="535" max="535" width="22.625" customWidth="1"/>
    <col min="779" max="779" width="2" customWidth="1"/>
    <col min="780" max="780" width="6.375" customWidth="1"/>
    <col min="781" max="781" width="2.875" customWidth="1"/>
    <col min="782" max="782" width="13.25" customWidth="1"/>
    <col min="783" max="783" width="18.375" customWidth="1"/>
    <col min="784" max="784" width="7.625" customWidth="1"/>
    <col min="785" max="785" width="7.375" customWidth="1"/>
    <col min="786" max="786" width="10.625" customWidth="1"/>
    <col min="787" max="787" width="22.75" customWidth="1"/>
    <col min="788" max="788" width="3.5" customWidth="1"/>
    <col min="789" max="789" width="5.625" customWidth="1"/>
    <col min="790" max="790" width="8.25" customWidth="1"/>
    <col min="791" max="791" width="22.625" customWidth="1"/>
    <col min="1035" max="1035" width="2" customWidth="1"/>
    <col min="1036" max="1036" width="6.375" customWidth="1"/>
    <col min="1037" max="1037" width="2.875" customWidth="1"/>
    <col min="1038" max="1038" width="13.25" customWidth="1"/>
    <col min="1039" max="1039" width="18.375" customWidth="1"/>
    <col min="1040" max="1040" width="7.625" customWidth="1"/>
    <col min="1041" max="1041" width="7.375" customWidth="1"/>
    <col min="1042" max="1042" width="10.625" customWidth="1"/>
    <col min="1043" max="1043" width="22.75" customWidth="1"/>
    <col min="1044" max="1044" width="3.5" customWidth="1"/>
    <col min="1045" max="1045" width="5.625" customWidth="1"/>
    <col min="1046" max="1046" width="8.25" customWidth="1"/>
    <col min="1047" max="1047" width="22.625" customWidth="1"/>
    <col min="1291" max="1291" width="2" customWidth="1"/>
    <col min="1292" max="1292" width="6.375" customWidth="1"/>
    <col min="1293" max="1293" width="2.875" customWidth="1"/>
    <col min="1294" max="1294" width="13.25" customWidth="1"/>
    <col min="1295" max="1295" width="18.375" customWidth="1"/>
    <col min="1296" max="1296" width="7.625" customWidth="1"/>
    <col min="1297" max="1297" width="7.375" customWidth="1"/>
    <col min="1298" max="1298" width="10.625" customWidth="1"/>
    <col min="1299" max="1299" width="22.75" customWidth="1"/>
    <col min="1300" max="1300" width="3.5" customWidth="1"/>
    <col min="1301" max="1301" width="5.625" customWidth="1"/>
    <col min="1302" max="1302" width="8.25" customWidth="1"/>
    <col min="1303" max="1303" width="22.625" customWidth="1"/>
    <col min="1547" max="1547" width="2" customWidth="1"/>
    <col min="1548" max="1548" width="6.375" customWidth="1"/>
    <col min="1549" max="1549" width="2.875" customWidth="1"/>
    <col min="1550" max="1550" width="13.25" customWidth="1"/>
    <col min="1551" max="1551" width="18.375" customWidth="1"/>
    <col min="1552" max="1552" width="7.625" customWidth="1"/>
    <col min="1553" max="1553" width="7.375" customWidth="1"/>
    <col min="1554" max="1554" width="10.625" customWidth="1"/>
    <col min="1555" max="1555" width="22.75" customWidth="1"/>
    <col min="1556" max="1556" width="3.5" customWidth="1"/>
    <col min="1557" max="1557" width="5.625" customWidth="1"/>
    <col min="1558" max="1558" width="8.25" customWidth="1"/>
    <col min="1559" max="1559" width="22.625" customWidth="1"/>
    <col min="1803" max="1803" width="2" customWidth="1"/>
    <col min="1804" max="1804" width="6.375" customWidth="1"/>
    <col min="1805" max="1805" width="2.875" customWidth="1"/>
    <col min="1806" max="1806" width="13.25" customWidth="1"/>
    <col min="1807" max="1807" width="18.375" customWidth="1"/>
    <col min="1808" max="1808" width="7.625" customWidth="1"/>
    <col min="1809" max="1809" width="7.375" customWidth="1"/>
    <col min="1810" max="1810" width="10.625" customWidth="1"/>
    <col min="1811" max="1811" width="22.75" customWidth="1"/>
    <col min="1812" max="1812" width="3.5" customWidth="1"/>
    <col min="1813" max="1813" width="5.625" customWidth="1"/>
    <col min="1814" max="1814" width="8.25" customWidth="1"/>
    <col min="1815" max="1815" width="22.625" customWidth="1"/>
    <col min="2059" max="2059" width="2" customWidth="1"/>
    <col min="2060" max="2060" width="6.375" customWidth="1"/>
    <col min="2061" max="2061" width="2.875" customWidth="1"/>
    <col min="2062" max="2062" width="13.25" customWidth="1"/>
    <col min="2063" max="2063" width="18.375" customWidth="1"/>
    <col min="2064" max="2064" width="7.625" customWidth="1"/>
    <col min="2065" max="2065" width="7.375" customWidth="1"/>
    <col min="2066" max="2066" width="10.625" customWidth="1"/>
    <col min="2067" max="2067" width="22.75" customWidth="1"/>
    <col min="2068" max="2068" width="3.5" customWidth="1"/>
    <col min="2069" max="2069" width="5.625" customWidth="1"/>
    <col min="2070" max="2070" width="8.25" customWidth="1"/>
    <col min="2071" max="2071" width="22.625" customWidth="1"/>
    <col min="2315" max="2315" width="2" customWidth="1"/>
    <col min="2316" max="2316" width="6.375" customWidth="1"/>
    <col min="2317" max="2317" width="2.875" customWidth="1"/>
    <col min="2318" max="2318" width="13.25" customWidth="1"/>
    <col min="2319" max="2319" width="18.375" customWidth="1"/>
    <col min="2320" max="2320" width="7.625" customWidth="1"/>
    <col min="2321" max="2321" width="7.375" customWidth="1"/>
    <col min="2322" max="2322" width="10.625" customWidth="1"/>
    <col min="2323" max="2323" width="22.75" customWidth="1"/>
    <col min="2324" max="2324" width="3.5" customWidth="1"/>
    <col min="2325" max="2325" width="5.625" customWidth="1"/>
    <col min="2326" max="2326" width="8.25" customWidth="1"/>
    <col min="2327" max="2327" width="22.625" customWidth="1"/>
    <col min="2571" max="2571" width="2" customWidth="1"/>
    <col min="2572" max="2572" width="6.375" customWidth="1"/>
    <col min="2573" max="2573" width="2.875" customWidth="1"/>
    <col min="2574" max="2574" width="13.25" customWidth="1"/>
    <col min="2575" max="2575" width="18.375" customWidth="1"/>
    <col min="2576" max="2576" width="7.625" customWidth="1"/>
    <col min="2577" max="2577" width="7.375" customWidth="1"/>
    <col min="2578" max="2578" width="10.625" customWidth="1"/>
    <col min="2579" max="2579" width="22.75" customWidth="1"/>
    <col min="2580" max="2580" width="3.5" customWidth="1"/>
    <col min="2581" max="2581" width="5.625" customWidth="1"/>
    <col min="2582" max="2582" width="8.25" customWidth="1"/>
    <col min="2583" max="2583" width="22.625" customWidth="1"/>
    <col min="2827" max="2827" width="2" customWidth="1"/>
    <col min="2828" max="2828" width="6.375" customWidth="1"/>
    <col min="2829" max="2829" width="2.875" customWidth="1"/>
    <col min="2830" max="2830" width="13.25" customWidth="1"/>
    <col min="2831" max="2831" width="18.375" customWidth="1"/>
    <col min="2832" max="2832" width="7.625" customWidth="1"/>
    <col min="2833" max="2833" width="7.375" customWidth="1"/>
    <col min="2834" max="2834" width="10.625" customWidth="1"/>
    <col min="2835" max="2835" width="22.75" customWidth="1"/>
    <col min="2836" max="2836" width="3.5" customWidth="1"/>
    <col min="2837" max="2837" width="5.625" customWidth="1"/>
    <col min="2838" max="2838" width="8.25" customWidth="1"/>
    <col min="2839" max="2839" width="22.625" customWidth="1"/>
    <col min="3083" max="3083" width="2" customWidth="1"/>
    <col min="3084" max="3084" width="6.375" customWidth="1"/>
    <col min="3085" max="3085" width="2.875" customWidth="1"/>
    <col min="3086" max="3086" width="13.25" customWidth="1"/>
    <col min="3087" max="3087" width="18.375" customWidth="1"/>
    <col min="3088" max="3088" width="7.625" customWidth="1"/>
    <col min="3089" max="3089" width="7.375" customWidth="1"/>
    <col min="3090" max="3090" width="10.625" customWidth="1"/>
    <col min="3091" max="3091" width="22.75" customWidth="1"/>
    <col min="3092" max="3092" width="3.5" customWidth="1"/>
    <col min="3093" max="3093" width="5.625" customWidth="1"/>
    <col min="3094" max="3094" width="8.25" customWidth="1"/>
    <col min="3095" max="3095" width="22.625" customWidth="1"/>
    <col min="3339" max="3339" width="2" customWidth="1"/>
    <col min="3340" max="3340" width="6.375" customWidth="1"/>
    <col min="3341" max="3341" width="2.875" customWidth="1"/>
    <col min="3342" max="3342" width="13.25" customWidth="1"/>
    <col min="3343" max="3343" width="18.375" customWidth="1"/>
    <col min="3344" max="3344" width="7.625" customWidth="1"/>
    <col min="3345" max="3345" width="7.375" customWidth="1"/>
    <col min="3346" max="3346" width="10.625" customWidth="1"/>
    <col min="3347" max="3347" width="22.75" customWidth="1"/>
    <col min="3348" max="3348" width="3.5" customWidth="1"/>
    <col min="3349" max="3349" width="5.625" customWidth="1"/>
    <col min="3350" max="3350" width="8.25" customWidth="1"/>
    <col min="3351" max="3351" width="22.625" customWidth="1"/>
    <col min="3595" max="3595" width="2" customWidth="1"/>
    <col min="3596" max="3596" width="6.375" customWidth="1"/>
    <col min="3597" max="3597" width="2.875" customWidth="1"/>
    <col min="3598" max="3598" width="13.25" customWidth="1"/>
    <col min="3599" max="3599" width="18.375" customWidth="1"/>
    <col min="3600" max="3600" width="7.625" customWidth="1"/>
    <col min="3601" max="3601" width="7.375" customWidth="1"/>
    <col min="3602" max="3602" width="10.625" customWidth="1"/>
    <col min="3603" max="3603" width="22.75" customWidth="1"/>
    <col min="3604" max="3604" width="3.5" customWidth="1"/>
    <col min="3605" max="3605" width="5.625" customWidth="1"/>
    <col min="3606" max="3606" width="8.25" customWidth="1"/>
    <col min="3607" max="3607" width="22.625" customWidth="1"/>
    <col min="3851" max="3851" width="2" customWidth="1"/>
    <col min="3852" max="3852" width="6.375" customWidth="1"/>
    <col min="3853" max="3853" width="2.875" customWidth="1"/>
    <col min="3854" max="3854" width="13.25" customWidth="1"/>
    <col min="3855" max="3855" width="18.375" customWidth="1"/>
    <col min="3856" max="3856" width="7.625" customWidth="1"/>
    <col min="3857" max="3857" width="7.375" customWidth="1"/>
    <col min="3858" max="3858" width="10.625" customWidth="1"/>
    <col min="3859" max="3859" width="22.75" customWidth="1"/>
    <col min="3860" max="3860" width="3.5" customWidth="1"/>
    <col min="3861" max="3861" width="5.625" customWidth="1"/>
    <col min="3862" max="3862" width="8.25" customWidth="1"/>
    <col min="3863" max="3863" width="22.625" customWidth="1"/>
    <col min="4107" max="4107" width="2" customWidth="1"/>
    <col min="4108" max="4108" width="6.375" customWidth="1"/>
    <col min="4109" max="4109" width="2.875" customWidth="1"/>
    <col min="4110" max="4110" width="13.25" customWidth="1"/>
    <col min="4111" max="4111" width="18.375" customWidth="1"/>
    <col min="4112" max="4112" width="7.625" customWidth="1"/>
    <col min="4113" max="4113" width="7.375" customWidth="1"/>
    <col min="4114" max="4114" width="10.625" customWidth="1"/>
    <col min="4115" max="4115" width="22.75" customWidth="1"/>
    <col min="4116" max="4116" width="3.5" customWidth="1"/>
    <col min="4117" max="4117" width="5.625" customWidth="1"/>
    <col min="4118" max="4118" width="8.25" customWidth="1"/>
    <col min="4119" max="4119" width="22.625" customWidth="1"/>
    <col min="4363" max="4363" width="2" customWidth="1"/>
    <col min="4364" max="4364" width="6.375" customWidth="1"/>
    <col min="4365" max="4365" width="2.875" customWidth="1"/>
    <col min="4366" max="4366" width="13.25" customWidth="1"/>
    <col min="4367" max="4367" width="18.375" customWidth="1"/>
    <col min="4368" max="4368" width="7.625" customWidth="1"/>
    <col min="4369" max="4369" width="7.375" customWidth="1"/>
    <col min="4370" max="4370" width="10.625" customWidth="1"/>
    <col min="4371" max="4371" width="22.75" customWidth="1"/>
    <col min="4372" max="4372" width="3.5" customWidth="1"/>
    <col min="4373" max="4373" width="5.625" customWidth="1"/>
    <col min="4374" max="4374" width="8.25" customWidth="1"/>
    <col min="4375" max="4375" width="22.625" customWidth="1"/>
    <col min="4619" max="4619" width="2" customWidth="1"/>
    <col min="4620" max="4620" width="6.375" customWidth="1"/>
    <col min="4621" max="4621" width="2.875" customWidth="1"/>
    <col min="4622" max="4622" width="13.25" customWidth="1"/>
    <col min="4623" max="4623" width="18.375" customWidth="1"/>
    <col min="4624" max="4624" width="7.625" customWidth="1"/>
    <col min="4625" max="4625" width="7.375" customWidth="1"/>
    <col min="4626" max="4626" width="10.625" customWidth="1"/>
    <col min="4627" max="4627" width="22.75" customWidth="1"/>
    <col min="4628" max="4628" width="3.5" customWidth="1"/>
    <col min="4629" max="4629" width="5.625" customWidth="1"/>
    <col min="4630" max="4630" width="8.25" customWidth="1"/>
    <col min="4631" max="4631" width="22.625" customWidth="1"/>
    <col min="4875" max="4875" width="2" customWidth="1"/>
    <col min="4876" max="4876" width="6.375" customWidth="1"/>
    <col min="4877" max="4877" width="2.875" customWidth="1"/>
    <col min="4878" max="4878" width="13.25" customWidth="1"/>
    <col min="4879" max="4879" width="18.375" customWidth="1"/>
    <col min="4880" max="4880" width="7.625" customWidth="1"/>
    <col min="4881" max="4881" width="7.375" customWidth="1"/>
    <col min="4882" max="4882" width="10.625" customWidth="1"/>
    <col min="4883" max="4883" width="22.75" customWidth="1"/>
    <col min="4884" max="4884" width="3.5" customWidth="1"/>
    <col min="4885" max="4885" width="5.625" customWidth="1"/>
    <col min="4886" max="4886" width="8.25" customWidth="1"/>
    <col min="4887" max="4887" width="22.625" customWidth="1"/>
    <col min="5131" max="5131" width="2" customWidth="1"/>
    <col min="5132" max="5132" width="6.375" customWidth="1"/>
    <col min="5133" max="5133" width="2.875" customWidth="1"/>
    <col min="5134" max="5134" width="13.25" customWidth="1"/>
    <col min="5135" max="5135" width="18.375" customWidth="1"/>
    <col min="5136" max="5136" width="7.625" customWidth="1"/>
    <col min="5137" max="5137" width="7.375" customWidth="1"/>
    <col min="5138" max="5138" width="10.625" customWidth="1"/>
    <col min="5139" max="5139" width="22.75" customWidth="1"/>
    <col min="5140" max="5140" width="3.5" customWidth="1"/>
    <col min="5141" max="5141" width="5.625" customWidth="1"/>
    <col min="5142" max="5142" width="8.25" customWidth="1"/>
    <col min="5143" max="5143" width="22.625" customWidth="1"/>
    <col min="5387" max="5387" width="2" customWidth="1"/>
    <col min="5388" max="5388" width="6.375" customWidth="1"/>
    <col min="5389" max="5389" width="2.875" customWidth="1"/>
    <col min="5390" max="5390" width="13.25" customWidth="1"/>
    <col min="5391" max="5391" width="18.375" customWidth="1"/>
    <col min="5392" max="5392" width="7.625" customWidth="1"/>
    <col min="5393" max="5393" width="7.375" customWidth="1"/>
    <col min="5394" max="5394" width="10.625" customWidth="1"/>
    <col min="5395" max="5395" width="22.75" customWidth="1"/>
    <col min="5396" max="5396" width="3.5" customWidth="1"/>
    <col min="5397" max="5397" width="5.625" customWidth="1"/>
    <col min="5398" max="5398" width="8.25" customWidth="1"/>
    <col min="5399" max="5399" width="22.625" customWidth="1"/>
    <col min="5643" max="5643" width="2" customWidth="1"/>
    <col min="5644" max="5644" width="6.375" customWidth="1"/>
    <col min="5645" max="5645" width="2.875" customWidth="1"/>
    <col min="5646" max="5646" width="13.25" customWidth="1"/>
    <col min="5647" max="5647" width="18.375" customWidth="1"/>
    <col min="5648" max="5648" width="7.625" customWidth="1"/>
    <col min="5649" max="5649" width="7.375" customWidth="1"/>
    <col min="5650" max="5650" width="10.625" customWidth="1"/>
    <col min="5651" max="5651" width="22.75" customWidth="1"/>
    <col min="5652" max="5652" width="3.5" customWidth="1"/>
    <col min="5653" max="5653" width="5.625" customWidth="1"/>
    <col min="5654" max="5654" width="8.25" customWidth="1"/>
    <col min="5655" max="5655" width="22.625" customWidth="1"/>
    <col min="5899" max="5899" width="2" customWidth="1"/>
    <col min="5900" max="5900" width="6.375" customWidth="1"/>
    <col min="5901" max="5901" width="2.875" customWidth="1"/>
    <col min="5902" max="5902" width="13.25" customWidth="1"/>
    <col min="5903" max="5903" width="18.375" customWidth="1"/>
    <col min="5904" max="5904" width="7.625" customWidth="1"/>
    <col min="5905" max="5905" width="7.375" customWidth="1"/>
    <col min="5906" max="5906" width="10.625" customWidth="1"/>
    <col min="5907" max="5907" width="22.75" customWidth="1"/>
    <col min="5908" max="5908" width="3.5" customWidth="1"/>
    <col min="5909" max="5909" width="5.625" customWidth="1"/>
    <col min="5910" max="5910" width="8.25" customWidth="1"/>
    <col min="5911" max="5911" width="22.625" customWidth="1"/>
    <col min="6155" max="6155" width="2" customWidth="1"/>
    <col min="6156" max="6156" width="6.375" customWidth="1"/>
    <col min="6157" max="6157" width="2.875" customWidth="1"/>
    <col min="6158" max="6158" width="13.25" customWidth="1"/>
    <col min="6159" max="6159" width="18.375" customWidth="1"/>
    <col min="6160" max="6160" width="7.625" customWidth="1"/>
    <col min="6161" max="6161" width="7.375" customWidth="1"/>
    <col min="6162" max="6162" width="10.625" customWidth="1"/>
    <col min="6163" max="6163" width="22.75" customWidth="1"/>
    <col min="6164" max="6164" width="3.5" customWidth="1"/>
    <col min="6165" max="6165" width="5.625" customWidth="1"/>
    <col min="6166" max="6166" width="8.25" customWidth="1"/>
    <col min="6167" max="6167" width="22.625" customWidth="1"/>
    <col min="6411" max="6411" width="2" customWidth="1"/>
    <col min="6412" max="6412" width="6.375" customWidth="1"/>
    <col min="6413" max="6413" width="2.875" customWidth="1"/>
    <col min="6414" max="6414" width="13.25" customWidth="1"/>
    <col min="6415" max="6415" width="18.375" customWidth="1"/>
    <col min="6416" max="6416" width="7.625" customWidth="1"/>
    <col min="6417" max="6417" width="7.375" customWidth="1"/>
    <col min="6418" max="6418" width="10.625" customWidth="1"/>
    <col min="6419" max="6419" width="22.75" customWidth="1"/>
    <col min="6420" max="6420" width="3.5" customWidth="1"/>
    <col min="6421" max="6421" width="5.625" customWidth="1"/>
    <col min="6422" max="6422" width="8.25" customWidth="1"/>
    <col min="6423" max="6423" width="22.625" customWidth="1"/>
    <col min="6667" max="6667" width="2" customWidth="1"/>
    <col min="6668" max="6668" width="6.375" customWidth="1"/>
    <col min="6669" max="6669" width="2.875" customWidth="1"/>
    <col min="6670" max="6670" width="13.25" customWidth="1"/>
    <col min="6671" max="6671" width="18.375" customWidth="1"/>
    <col min="6672" max="6672" width="7.625" customWidth="1"/>
    <col min="6673" max="6673" width="7.375" customWidth="1"/>
    <col min="6674" max="6674" width="10.625" customWidth="1"/>
    <col min="6675" max="6675" width="22.75" customWidth="1"/>
    <col min="6676" max="6676" width="3.5" customWidth="1"/>
    <col min="6677" max="6677" width="5.625" customWidth="1"/>
    <col min="6678" max="6678" width="8.25" customWidth="1"/>
    <col min="6679" max="6679" width="22.625" customWidth="1"/>
    <col min="6923" max="6923" width="2" customWidth="1"/>
    <col min="6924" max="6924" width="6.375" customWidth="1"/>
    <col min="6925" max="6925" width="2.875" customWidth="1"/>
    <col min="6926" max="6926" width="13.25" customWidth="1"/>
    <col min="6927" max="6927" width="18.375" customWidth="1"/>
    <col min="6928" max="6928" width="7.625" customWidth="1"/>
    <col min="6929" max="6929" width="7.375" customWidth="1"/>
    <col min="6930" max="6930" width="10.625" customWidth="1"/>
    <col min="6931" max="6931" width="22.75" customWidth="1"/>
    <col min="6932" max="6932" width="3.5" customWidth="1"/>
    <col min="6933" max="6933" width="5.625" customWidth="1"/>
    <col min="6934" max="6934" width="8.25" customWidth="1"/>
    <col min="6935" max="6935" width="22.625" customWidth="1"/>
    <col min="7179" max="7179" width="2" customWidth="1"/>
    <col min="7180" max="7180" width="6.375" customWidth="1"/>
    <col min="7181" max="7181" width="2.875" customWidth="1"/>
    <col min="7182" max="7182" width="13.25" customWidth="1"/>
    <col min="7183" max="7183" width="18.375" customWidth="1"/>
    <col min="7184" max="7184" width="7.625" customWidth="1"/>
    <col min="7185" max="7185" width="7.375" customWidth="1"/>
    <col min="7186" max="7186" width="10.625" customWidth="1"/>
    <col min="7187" max="7187" width="22.75" customWidth="1"/>
    <col min="7188" max="7188" width="3.5" customWidth="1"/>
    <col min="7189" max="7189" width="5.625" customWidth="1"/>
    <col min="7190" max="7190" width="8.25" customWidth="1"/>
    <col min="7191" max="7191" width="22.625" customWidth="1"/>
    <col min="7435" max="7435" width="2" customWidth="1"/>
    <col min="7436" max="7436" width="6.375" customWidth="1"/>
    <col min="7437" max="7437" width="2.875" customWidth="1"/>
    <col min="7438" max="7438" width="13.25" customWidth="1"/>
    <col min="7439" max="7439" width="18.375" customWidth="1"/>
    <col min="7440" max="7440" width="7.625" customWidth="1"/>
    <col min="7441" max="7441" width="7.375" customWidth="1"/>
    <col min="7442" max="7442" width="10.625" customWidth="1"/>
    <col min="7443" max="7443" width="22.75" customWidth="1"/>
    <col min="7444" max="7444" width="3.5" customWidth="1"/>
    <col min="7445" max="7445" width="5.625" customWidth="1"/>
    <col min="7446" max="7446" width="8.25" customWidth="1"/>
    <col min="7447" max="7447" width="22.625" customWidth="1"/>
    <col min="7691" max="7691" width="2" customWidth="1"/>
    <col min="7692" max="7692" width="6.375" customWidth="1"/>
    <col min="7693" max="7693" width="2.875" customWidth="1"/>
    <col min="7694" max="7694" width="13.25" customWidth="1"/>
    <col min="7695" max="7695" width="18.375" customWidth="1"/>
    <col min="7696" max="7696" width="7.625" customWidth="1"/>
    <col min="7697" max="7697" width="7.375" customWidth="1"/>
    <col min="7698" max="7698" width="10.625" customWidth="1"/>
    <col min="7699" max="7699" width="22.75" customWidth="1"/>
    <col min="7700" max="7700" width="3.5" customWidth="1"/>
    <col min="7701" max="7701" width="5.625" customWidth="1"/>
    <col min="7702" max="7702" width="8.25" customWidth="1"/>
    <col min="7703" max="7703" width="22.625" customWidth="1"/>
    <col min="7947" max="7947" width="2" customWidth="1"/>
    <col min="7948" max="7948" width="6.375" customWidth="1"/>
    <col min="7949" max="7949" width="2.875" customWidth="1"/>
    <col min="7950" max="7950" width="13.25" customWidth="1"/>
    <col min="7951" max="7951" width="18.375" customWidth="1"/>
    <col min="7952" max="7952" width="7.625" customWidth="1"/>
    <col min="7953" max="7953" width="7.375" customWidth="1"/>
    <col min="7954" max="7954" width="10.625" customWidth="1"/>
    <col min="7955" max="7955" width="22.75" customWidth="1"/>
    <col min="7956" max="7956" width="3.5" customWidth="1"/>
    <col min="7957" max="7957" width="5.625" customWidth="1"/>
    <col min="7958" max="7958" width="8.25" customWidth="1"/>
    <col min="7959" max="7959" width="22.625" customWidth="1"/>
    <col min="8203" max="8203" width="2" customWidth="1"/>
    <col min="8204" max="8204" width="6.375" customWidth="1"/>
    <col min="8205" max="8205" width="2.875" customWidth="1"/>
    <col min="8206" max="8206" width="13.25" customWidth="1"/>
    <col min="8207" max="8207" width="18.375" customWidth="1"/>
    <col min="8208" max="8208" width="7.625" customWidth="1"/>
    <col min="8209" max="8209" width="7.375" customWidth="1"/>
    <col min="8210" max="8210" width="10.625" customWidth="1"/>
    <col min="8211" max="8211" width="22.75" customWidth="1"/>
    <col min="8212" max="8212" width="3.5" customWidth="1"/>
    <col min="8213" max="8213" width="5.625" customWidth="1"/>
    <col min="8214" max="8214" width="8.25" customWidth="1"/>
    <col min="8215" max="8215" width="22.625" customWidth="1"/>
    <col min="8459" max="8459" width="2" customWidth="1"/>
    <col min="8460" max="8460" width="6.375" customWidth="1"/>
    <col min="8461" max="8461" width="2.875" customWidth="1"/>
    <col min="8462" max="8462" width="13.25" customWidth="1"/>
    <col min="8463" max="8463" width="18.375" customWidth="1"/>
    <col min="8464" max="8464" width="7.625" customWidth="1"/>
    <col min="8465" max="8465" width="7.375" customWidth="1"/>
    <col min="8466" max="8466" width="10.625" customWidth="1"/>
    <col min="8467" max="8467" width="22.75" customWidth="1"/>
    <col min="8468" max="8468" width="3.5" customWidth="1"/>
    <col min="8469" max="8469" width="5.625" customWidth="1"/>
    <col min="8470" max="8470" width="8.25" customWidth="1"/>
    <col min="8471" max="8471" width="22.625" customWidth="1"/>
    <col min="8715" max="8715" width="2" customWidth="1"/>
    <col min="8716" max="8716" width="6.375" customWidth="1"/>
    <col min="8717" max="8717" width="2.875" customWidth="1"/>
    <col min="8718" max="8718" width="13.25" customWidth="1"/>
    <col min="8719" max="8719" width="18.375" customWidth="1"/>
    <col min="8720" max="8720" width="7.625" customWidth="1"/>
    <col min="8721" max="8721" width="7.375" customWidth="1"/>
    <col min="8722" max="8722" width="10.625" customWidth="1"/>
    <col min="8723" max="8723" width="22.75" customWidth="1"/>
    <col min="8724" max="8724" width="3.5" customWidth="1"/>
    <col min="8725" max="8725" width="5.625" customWidth="1"/>
    <col min="8726" max="8726" width="8.25" customWidth="1"/>
    <col min="8727" max="8727" width="22.625" customWidth="1"/>
    <col min="8971" max="8971" width="2" customWidth="1"/>
    <col min="8972" max="8972" width="6.375" customWidth="1"/>
    <col min="8973" max="8973" width="2.875" customWidth="1"/>
    <col min="8974" max="8974" width="13.25" customWidth="1"/>
    <col min="8975" max="8975" width="18.375" customWidth="1"/>
    <col min="8976" max="8976" width="7.625" customWidth="1"/>
    <col min="8977" max="8977" width="7.375" customWidth="1"/>
    <col min="8978" max="8978" width="10.625" customWidth="1"/>
    <col min="8979" max="8979" width="22.75" customWidth="1"/>
    <col min="8980" max="8980" width="3.5" customWidth="1"/>
    <col min="8981" max="8981" width="5.625" customWidth="1"/>
    <col min="8982" max="8982" width="8.25" customWidth="1"/>
    <col min="8983" max="8983" width="22.625" customWidth="1"/>
    <col min="9227" max="9227" width="2" customWidth="1"/>
    <col min="9228" max="9228" width="6.375" customWidth="1"/>
    <col min="9229" max="9229" width="2.875" customWidth="1"/>
    <col min="9230" max="9230" width="13.25" customWidth="1"/>
    <col min="9231" max="9231" width="18.375" customWidth="1"/>
    <col min="9232" max="9232" width="7.625" customWidth="1"/>
    <col min="9233" max="9233" width="7.375" customWidth="1"/>
    <col min="9234" max="9234" width="10.625" customWidth="1"/>
    <col min="9235" max="9235" width="22.75" customWidth="1"/>
    <col min="9236" max="9236" width="3.5" customWidth="1"/>
    <col min="9237" max="9237" width="5.625" customWidth="1"/>
    <col min="9238" max="9238" width="8.25" customWidth="1"/>
    <col min="9239" max="9239" width="22.625" customWidth="1"/>
    <col min="9483" max="9483" width="2" customWidth="1"/>
    <col min="9484" max="9484" width="6.375" customWidth="1"/>
    <col min="9485" max="9485" width="2.875" customWidth="1"/>
    <col min="9486" max="9486" width="13.25" customWidth="1"/>
    <col min="9487" max="9487" width="18.375" customWidth="1"/>
    <col min="9488" max="9488" width="7.625" customWidth="1"/>
    <col min="9489" max="9489" width="7.375" customWidth="1"/>
    <col min="9490" max="9490" width="10.625" customWidth="1"/>
    <col min="9491" max="9491" width="22.75" customWidth="1"/>
    <col min="9492" max="9492" width="3.5" customWidth="1"/>
    <col min="9493" max="9493" width="5.625" customWidth="1"/>
    <col min="9494" max="9494" width="8.25" customWidth="1"/>
    <col min="9495" max="9495" width="22.625" customWidth="1"/>
    <col min="9739" max="9739" width="2" customWidth="1"/>
    <col min="9740" max="9740" width="6.375" customWidth="1"/>
    <col min="9741" max="9741" width="2.875" customWidth="1"/>
    <col min="9742" max="9742" width="13.25" customWidth="1"/>
    <col min="9743" max="9743" width="18.375" customWidth="1"/>
    <col min="9744" max="9744" width="7.625" customWidth="1"/>
    <col min="9745" max="9745" width="7.375" customWidth="1"/>
    <col min="9746" max="9746" width="10.625" customWidth="1"/>
    <col min="9747" max="9747" width="22.75" customWidth="1"/>
    <col min="9748" max="9748" width="3.5" customWidth="1"/>
    <col min="9749" max="9749" width="5.625" customWidth="1"/>
    <col min="9750" max="9750" width="8.25" customWidth="1"/>
    <col min="9751" max="9751" width="22.625" customWidth="1"/>
    <col min="9995" max="9995" width="2" customWidth="1"/>
    <col min="9996" max="9996" width="6.375" customWidth="1"/>
    <col min="9997" max="9997" width="2.875" customWidth="1"/>
    <col min="9998" max="9998" width="13.25" customWidth="1"/>
    <col min="9999" max="9999" width="18.375" customWidth="1"/>
    <col min="10000" max="10000" width="7.625" customWidth="1"/>
    <col min="10001" max="10001" width="7.375" customWidth="1"/>
    <col min="10002" max="10002" width="10.625" customWidth="1"/>
    <col min="10003" max="10003" width="22.75" customWidth="1"/>
    <col min="10004" max="10004" width="3.5" customWidth="1"/>
    <col min="10005" max="10005" width="5.625" customWidth="1"/>
    <col min="10006" max="10006" width="8.25" customWidth="1"/>
    <col min="10007" max="10007" width="22.625" customWidth="1"/>
    <col min="10251" max="10251" width="2" customWidth="1"/>
    <col min="10252" max="10252" width="6.375" customWidth="1"/>
    <col min="10253" max="10253" width="2.875" customWidth="1"/>
    <col min="10254" max="10254" width="13.25" customWidth="1"/>
    <col min="10255" max="10255" width="18.375" customWidth="1"/>
    <col min="10256" max="10256" width="7.625" customWidth="1"/>
    <col min="10257" max="10257" width="7.375" customWidth="1"/>
    <col min="10258" max="10258" width="10.625" customWidth="1"/>
    <col min="10259" max="10259" width="22.75" customWidth="1"/>
    <col min="10260" max="10260" width="3.5" customWidth="1"/>
    <col min="10261" max="10261" width="5.625" customWidth="1"/>
    <col min="10262" max="10262" width="8.25" customWidth="1"/>
    <col min="10263" max="10263" width="22.625" customWidth="1"/>
    <col min="10507" max="10507" width="2" customWidth="1"/>
    <col min="10508" max="10508" width="6.375" customWidth="1"/>
    <col min="10509" max="10509" width="2.875" customWidth="1"/>
    <col min="10510" max="10510" width="13.25" customWidth="1"/>
    <col min="10511" max="10511" width="18.375" customWidth="1"/>
    <col min="10512" max="10512" width="7.625" customWidth="1"/>
    <col min="10513" max="10513" width="7.375" customWidth="1"/>
    <col min="10514" max="10514" width="10.625" customWidth="1"/>
    <col min="10515" max="10515" width="22.75" customWidth="1"/>
    <col min="10516" max="10516" width="3.5" customWidth="1"/>
    <col min="10517" max="10517" width="5.625" customWidth="1"/>
    <col min="10518" max="10518" width="8.25" customWidth="1"/>
    <col min="10519" max="10519" width="22.625" customWidth="1"/>
    <col min="10763" max="10763" width="2" customWidth="1"/>
    <col min="10764" max="10764" width="6.375" customWidth="1"/>
    <col min="10765" max="10765" width="2.875" customWidth="1"/>
    <col min="10766" max="10766" width="13.25" customWidth="1"/>
    <col min="10767" max="10767" width="18.375" customWidth="1"/>
    <col min="10768" max="10768" width="7.625" customWidth="1"/>
    <col min="10769" max="10769" width="7.375" customWidth="1"/>
    <col min="10770" max="10770" width="10.625" customWidth="1"/>
    <col min="10771" max="10771" width="22.75" customWidth="1"/>
    <col min="10772" max="10772" width="3.5" customWidth="1"/>
    <col min="10773" max="10773" width="5.625" customWidth="1"/>
    <col min="10774" max="10774" width="8.25" customWidth="1"/>
    <col min="10775" max="10775" width="22.625" customWidth="1"/>
    <col min="11019" max="11019" width="2" customWidth="1"/>
    <col min="11020" max="11020" width="6.375" customWidth="1"/>
    <col min="11021" max="11021" width="2.875" customWidth="1"/>
    <col min="11022" max="11022" width="13.25" customWidth="1"/>
    <col min="11023" max="11023" width="18.375" customWidth="1"/>
    <col min="11024" max="11024" width="7.625" customWidth="1"/>
    <col min="11025" max="11025" width="7.375" customWidth="1"/>
    <col min="11026" max="11026" width="10.625" customWidth="1"/>
    <col min="11027" max="11027" width="22.75" customWidth="1"/>
    <col min="11028" max="11028" width="3.5" customWidth="1"/>
    <col min="11029" max="11029" width="5.625" customWidth="1"/>
    <col min="11030" max="11030" width="8.25" customWidth="1"/>
    <col min="11031" max="11031" width="22.625" customWidth="1"/>
    <col min="11275" max="11275" width="2" customWidth="1"/>
    <col min="11276" max="11276" width="6.375" customWidth="1"/>
    <col min="11277" max="11277" width="2.875" customWidth="1"/>
    <col min="11278" max="11278" width="13.25" customWidth="1"/>
    <col min="11279" max="11279" width="18.375" customWidth="1"/>
    <col min="11280" max="11280" width="7.625" customWidth="1"/>
    <col min="11281" max="11281" width="7.375" customWidth="1"/>
    <col min="11282" max="11282" width="10.625" customWidth="1"/>
    <col min="11283" max="11283" width="22.75" customWidth="1"/>
    <col min="11284" max="11284" width="3.5" customWidth="1"/>
    <col min="11285" max="11285" width="5.625" customWidth="1"/>
    <col min="11286" max="11286" width="8.25" customWidth="1"/>
    <col min="11287" max="11287" width="22.625" customWidth="1"/>
    <col min="11531" max="11531" width="2" customWidth="1"/>
    <col min="11532" max="11532" width="6.375" customWidth="1"/>
    <col min="11533" max="11533" width="2.875" customWidth="1"/>
    <col min="11534" max="11534" width="13.25" customWidth="1"/>
    <col min="11535" max="11535" width="18.375" customWidth="1"/>
    <col min="11536" max="11536" width="7.625" customWidth="1"/>
    <col min="11537" max="11537" width="7.375" customWidth="1"/>
    <col min="11538" max="11538" width="10.625" customWidth="1"/>
    <col min="11539" max="11539" width="22.75" customWidth="1"/>
    <col min="11540" max="11540" width="3.5" customWidth="1"/>
    <col min="11541" max="11541" width="5.625" customWidth="1"/>
    <col min="11542" max="11542" width="8.25" customWidth="1"/>
    <col min="11543" max="11543" width="22.625" customWidth="1"/>
    <col min="11787" max="11787" width="2" customWidth="1"/>
    <col min="11788" max="11788" width="6.375" customWidth="1"/>
    <col min="11789" max="11789" width="2.875" customWidth="1"/>
    <col min="11790" max="11790" width="13.25" customWidth="1"/>
    <col min="11791" max="11791" width="18.375" customWidth="1"/>
    <col min="11792" max="11792" width="7.625" customWidth="1"/>
    <col min="11793" max="11793" width="7.375" customWidth="1"/>
    <col min="11794" max="11794" width="10.625" customWidth="1"/>
    <col min="11795" max="11795" width="22.75" customWidth="1"/>
    <col min="11796" max="11796" width="3.5" customWidth="1"/>
    <col min="11797" max="11797" width="5.625" customWidth="1"/>
    <col min="11798" max="11798" width="8.25" customWidth="1"/>
    <col min="11799" max="11799" width="22.625" customWidth="1"/>
    <col min="12043" max="12043" width="2" customWidth="1"/>
    <col min="12044" max="12044" width="6.375" customWidth="1"/>
    <col min="12045" max="12045" width="2.875" customWidth="1"/>
    <col min="12046" max="12046" width="13.25" customWidth="1"/>
    <col min="12047" max="12047" width="18.375" customWidth="1"/>
    <col min="12048" max="12048" width="7.625" customWidth="1"/>
    <col min="12049" max="12049" width="7.375" customWidth="1"/>
    <col min="12050" max="12050" width="10.625" customWidth="1"/>
    <col min="12051" max="12051" width="22.75" customWidth="1"/>
    <col min="12052" max="12052" width="3.5" customWidth="1"/>
    <col min="12053" max="12053" width="5.625" customWidth="1"/>
    <col min="12054" max="12054" width="8.25" customWidth="1"/>
    <col min="12055" max="12055" width="22.625" customWidth="1"/>
    <col min="12299" max="12299" width="2" customWidth="1"/>
    <col min="12300" max="12300" width="6.375" customWidth="1"/>
    <col min="12301" max="12301" width="2.875" customWidth="1"/>
    <col min="12302" max="12302" width="13.25" customWidth="1"/>
    <col min="12303" max="12303" width="18.375" customWidth="1"/>
    <col min="12304" max="12304" width="7.625" customWidth="1"/>
    <col min="12305" max="12305" width="7.375" customWidth="1"/>
    <col min="12306" max="12306" width="10.625" customWidth="1"/>
    <col min="12307" max="12307" width="22.75" customWidth="1"/>
    <col min="12308" max="12308" width="3.5" customWidth="1"/>
    <col min="12309" max="12309" width="5.625" customWidth="1"/>
    <col min="12310" max="12310" width="8.25" customWidth="1"/>
    <col min="12311" max="12311" width="22.625" customWidth="1"/>
    <col min="12555" max="12555" width="2" customWidth="1"/>
    <col min="12556" max="12556" width="6.375" customWidth="1"/>
    <col min="12557" max="12557" width="2.875" customWidth="1"/>
    <col min="12558" max="12558" width="13.25" customWidth="1"/>
    <col min="12559" max="12559" width="18.375" customWidth="1"/>
    <col min="12560" max="12560" width="7.625" customWidth="1"/>
    <col min="12561" max="12561" width="7.375" customWidth="1"/>
    <col min="12562" max="12562" width="10.625" customWidth="1"/>
    <col min="12563" max="12563" width="22.75" customWidth="1"/>
    <col min="12564" max="12564" width="3.5" customWidth="1"/>
    <col min="12565" max="12565" width="5.625" customWidth="1"/>
    <col min="12566" max="12566" width="8.25" customWidth="1"/>
    <col min="12567" max="12567" width="22.625" customWidth="1"/>
    <col min="12811" max="12811" width="2" customWidth="1"/>
    <col min="12812" max="12812" width="6.375" customWidth="1"/>
    <col min="12813" max="12813" width="2.875" customWidth="1"/>
    <col min="12814" max="12814" width="13.25" customWidth="1"/>
    <col min="12815" max="12815" width="18.375" customWidth="1"/>
    <col min="12816" max="12816" width="7.625" customWidth="1"/>
    <col min="12817" max="12817" width="7.375" customWidth="1"/>
    <col min="12818" max="12818" width="10.625" customWidth="1"/>
    <col min="12819" max="12819" width="22.75" customWidth="1"/>
    <col min="12820" max="12820" width="3.5" customWidth="1"/>
    <col min="12821" max="12821" width="5.625" customWidth="1"/>
    <col min="12822" max="12822" width="8.25" customWidth="1"/>
    <col min="12823" max="12823" width="22.625" customWidth="1"/>
    <col min="13067" max="13067" width="2" customWidth="1"/>
    <col min="13068" max="13068" width="6.375" customWidth="1"/>
    <col min="13069" max="13069" width="2.875" customWidth="1"/>
    <col min="13070" max="13070" width="13.25" customWidth="1"/>
    <col min="13071" max="13071" width="18.375" customWidth="1"/>
    <col min="13072" max="13072" width="7.625" customWidth="1"/>
    <col min="13073" max="13073" width="7.375" customWidth="1"/>
    <col min="13074" max="13074" width="10.625" customWidth="1"/>
    <col min="13075" max="13075" width="22.75" customWidth="1"/>
    <col min="13076" max="13076" width="3.5" customWidth="1"/>
    <col min="13077" max="13077" width="5.625" customWidth="1"/>
    <col min="13078" max="13078" width="8.25" customWidth="1"/>
    <col min="13079" max="13079" width="22.625" customWidth="1"/>
    <col min="13323" max="13323" width="2" customWidth="1"/>
    <col min="13324" max="13324" width="6.375" customWidth="1"/>
    <col min="13325" max="13325" width="2.875" customWidth="1"/>
    <col min="13326" max="13326" width="13.25" customWidth="1"/>
    <col min="13327" max="13327" width="18.375" customWidth="1"/>
    <col min="13328" max="13328" width="7.625" customWidth="1"/>
    <col min="13329" max="13329" width="7.375" customWidth="1"/>
    <col min="13330" max="13330" width="10.625" customWidth="1"/>
    <col min="13331" max="13331" width="22.75" customWidth="1"/>
    <col min="13332" max="13332" width="3.5" customWidth="1"/>
    <col min="13333" max="13333" width="5.625" customWidth="1"/>
    <col min="13334" max="13334" width="8.25" customWidth="1"/>
    <col min="13335" max="13335" width="22.625" customWidth="1"/>
    <col min="13579" max="13579" width="2" customWidth="1"/>
    <col min="13580" max="13580" width="6.375" customWidth="1"/>
    <col min="13581" max="13581" width="2.875" customWidth="1"/>
    <col min="13582" max="13582" width="13.25" customWidth="1"/>
    <col min="13583" max="13583" width="18.375" customWidth="1"/>
    <col min="13584" max="13584" width="7.625" customWidth="1"/>
    <col min="13585" max="13585" width="7.375" customWidth="1"/>
    <col min="13586" max="13586" width="10.625" customWidth="1"/>
    <col min="13587" max="13587" width="22.75" customWidth="1"/>
    <col min="13588" max="13588" width="3.5" customWidth="1"/>
    <col min="13589" max="13589" width="5.625" customWidth="1"/>
    <col min="13590" max="13590" width="8.25" customWidth="1"/>
    <col min="13591" max="13591" width="22.625" customWidth="1"/>
    <col min="13835" max="13835" width="2" customWidth="1"/>
    <col min="13836" max="13836" width="6.375" customWidth="1"/>
    <col min="13837" max="13837" width="2.875" customWidth="1"/>
    <col min="13838" max="13838" width="13.25" customWidth="1"/>
    <col min="13839" max="13839" width="18.375" customWidth="1"/>
    <col min="13840" max="13840" width="7.625" customWidth="1"/>
    <col min="13841" max="13841" width="7.375" customWidth="1"/>
    <col min="13842" max="13842" width="10.625" customWidth="1"/>
    <col min="13843" max="13843" width="22.75" customWidth="1"/>
    <col min="13844" max="13844" width="3.5" customWidth="1"/>
    <col min="13845" max="13845" width="5.625" customWidth="1"/>
    <col min="13846" max="13846" width="8.25" customWidth="1"/>
    <col min="13847" max="13847" width="22.625" customWidth="1"/>
    <col min="14091" max="14091" width="2" customWidth="1"/>
    <col min="14092" max="14092" width="6.375" customWidth="1"/>
    <col min="14093" max="14093" width="2.875" customWidth="1"/>
    <col min="14094" max="14094" width="13.25" customWidth="1"/>
    <col min="14095" max="14095" width="18.375" customWidth="1"/>
    <col min="14096" max="14096" width="7.625" customWidth="1"/>
    <col min="14097" max="14097" width="7.375" customWidth="1"/>
    <col min="14098" max="14098" width="10.625" customWidth="1"/>
    <col min="14099" max="14099" width="22.75" customWidth="1"/>
    <col min="14100" max="14100" width="3.5" customWidth="1"/>
    <col min="14101" max="14101" width="5.625" customWidth="1"/>
    <col min="14102" max="14102" width="8.25" customWidth="1"/>
    <col min="14103" max="14103" width="22.625" customWidth="1"/>
    <col min="14347" max="14347" width="2" customWidth="1"/>
    <col min="14348" max="14348" width="6.375" customWidth="1"/>
    <col min="14349" max="14349" width="2.875" customWidth="1"/>
    <col min="14350" max="14350" width="13.25" customWidth="1"/>
    <col min="14351" max="14351" width="18.375" customWidth="1"/>
    <col min="14352" max="14352" width="7.625" customWidth="1"/>
    <col min="14353" max="14353" width="7.375" customWidth="1"/>
    <col min="14354" max="14354" width="10.625" customWidth="1"/>
    <col min="14355" max="14355" width="22.75" customWidth="1"/>
    <col min="14356" max="14356" width="3.5" customWidth="1"/>
    <col min="14357" max="14357" width="5.625" customWidth="1"/>
    <col min="14358" max="14358" width="8.25" customWidth="1"/>
    <col min="14359" max="14359" width="22.625" customWidth="1"/>
    <col min="14603" max="14603" width="2" customWidth="1"/>
    <col min="14604" max="14604" width="6.375" customWidth="1"/>
    <col min="14605" max="14605" width="2.875" customWidth="1"/>
    <col min="14606" max="14606" width="13.25" customWidth="1"/>
    <col min="14607" max="14607" width="18.375" customWidth="1"/>
    <col min="14608" max="14608" width="7.625" customWidth="1"/>
    <col min="14609" max="14609" width="7.375" customWidth="1"/>
    <col min="14610" max="14610" width="10.625" customWidth="1"/>
    <col min="14611" max="14611" width="22.75" customWidth="1"/>
    <col min="14612" max="14612" width="3.5" customWidth="1"/>
    <col min="14613" max="14613" width="5.625" customWidth="1"/>
    <col min="14614" max="14614" width="8.25" customWidth="1"/>
    <col min="14615" max="14615" width="22.625" customWidth="1"/>
    <col min="14859" max="14859" width="2" customWidth="1"/>
    <col min="14860" max="14860" width="6.375" customWidth="1"/>
    <col min="14861" max="14861" width="2.875" customWidth="1"/>
    <col min="14862" max="14862" width="13.25" customWidth="1"/>
    <col min="14863" max="14863" width="18.375" customWidth="1"/>
    <col min="14864" max="14864" width="7.625" customWidth="1"/>
    <col min="14865" max="14865" width="7.375" customWidth="1"/>
    <col min="14866" max="14866" width="10.625" customWidth="1"/>
    <col min="14867" max="14867" width="22.75" customWidth="1"/>
    <col min="14868" max="14868" width="3.5" customWidth="1"/>
    <col min="14869" max="14869" width="5.625" customWidth="1"/>
    <col min="14870" max="14870" width="8.25" customWidth="1"/>
    <col min="14871" max="14871" width="22.625" customWidth="1"/>
    <col min="15115" max="15115" width="2" customWidth="1"/>
    <col min="15116" max="15116" width="6.375" customWidth="1"/>
    <col min="15117" max="15117" width="2.875" customWidth="1"/>
    <col min="15118" max="15118" width="13.25" customWidth="1"/>
    <col min="15119" max="15119" width="18.375" customWidth="1"/>
    <col min="15120" max="15120" width="7.625" customWidth="1"/>
    <col min="15121" max="15121" width="7.375" customWidth="1"/>
    <col min="15122" max="15122" width="10.625" customWidth="1"/>
    <col min="15123" max="15123" width="22.75" customWidth="1"/>
    <col min="15124" max="15124" width="3.5" customWidth="1"/>
    <col min="15125" max="15125" width="5.625" customWidth="1"/>
    <col min="15126" max="15126" width="8.25" customWidth="1"/>
    <col min="15127" max="15127" width="22.625" customWidth="1"/>
    <col min="15371" max="15371" width="2" customWidth="1"/>
    <col min="15372" max="15372" width="6.375" customWidth="1"/>
    <col min="15373" max="15373" width="2.875" customWidth="1"/>
    <col min="15374" max="15374" width="13.25" customWidth="1"/>
    <col min="15375" max="15375" width="18.375" customWidth="1"/>
    <col min="15376" max="15376" width="7.625" customWidth="1"/>
    <col min="15377" max="15377" width="7.375" customWidth="1"/>
    <col min="15378" max="15378" width="10.625" customWidth="1"/>
    <col min="15379" max="15379" width="22.75" customWidth="1"/>
    <col min="15380" max="15380" width="3.5" customWidth="1"/>
    <col min="15381" max="15381" width="5.625" customWidth="1"/>
    <col min="15382" max="15382" width="8.25" customWidth="1"/>
    <col min="15383" max="15383" width="22.625" customWidth="1"/>
    <col min="15627" max="15627" width="2" customWidth="1"/>
    <col min="15628" max="15628" width="6.375" customWidth="1"/>
    <col min="15629" max="15629" width="2.875" customWidth="1"/>
    <col min="15630" max="15630" width="13.25" customWidth="1"/>
    <col min="15631" max="15631" width="18.375" customWidth="1"/>
    <col min="15632" max="15632" width="7.625" customWidth="1"/>
    <col min="15633" max="15633" width="7.375" customWidth="1"/>
    <col min="15634" max="15634" width="10.625" customWidth="1"/>
    <col min="15635" max="15635" width="22.75" customWidth="1"/>
    <col min="15636" max="15636" width="3.5" customWidth="1"/>
    <col min="15637" max="15637" width="5.625" customWidth="1"/>
    <col min="15638" max="15638" width="8.25" customWidth="1"/>
    <col min="15639" max="15639" width="22.625" customWidth="1"/>
    <col min="15883" max="15883" width="2" customWidth="1"/>
    <col min="15884" max="15884" width="6.375" customWidth="1"/>
    <col min="15885" max="15885" width="2.875" customWidth="1"/>
    <col min="15886" max="15886" width="13.25" customWidth="1"/>
    <col min="15887" max="15887" width="18.375" customWidth="1"/>
    <col min="15888" max="15888" width="7.625" customWidth="1"/>
    <col min="15889" max="15889" width="7.375" customWidth="1"/>
    <col min="15890" max="15890" width="10.625" customWidth="1"/>
    <col min="15891" max="15891" width="22.75" customWidth="1"/>
    <col min="15892" max="15892" width="3.5" customWidth="1"/>
    <col min="15893" max="15893" width="5.625" customWidth="1"/>
    <col min="15894" max="15894" width="8.25" customWidth="1"/>
    <col min="15895" max="15895" width="22.625" customWidth="1"/>
    <col min="16139" max="16139" width="2" customWidth="1"/>
    <col min="16140" max="16140" width="6.375" customWidth="1"/>
    <col min="16141" max="16141" width="2.875" customWidth="1"/>
    <col min="16142" max="16142" width="13.25" customWidth="1"/>
    <col min="16143" max="16143" width="18.375" customWidth="1"/>
    <col min="16144" max="16144" width="7.625" customWidth="1"/>
    <col min="16145" max="16145" width="7.375" customWidth="1"/>
    <col min="16146" max="16146" width="10.625" customWidth="1"/>
    <col min="16147" max="16147" width="22.75" customWidth="1"/>
    <col min="16148" max="16148" width="3.5" customWidth="1"/>
    <col min="16149" max="16149" width="5.625" customWidth="1"/>
    <col min="16150" max="16150" width="8.25" customWidth="1"/>
    <col min="16151" max="16151" width="22.625" customWidth="1"/>
  </cols>
  <sheetData>
    <row r="1" spans="1:24" ht="14.25" customHeight="1">
      <c r="A1" s="33"/>
      <c r="C1" s="4"/>
      <c r="D1" s="4"/>
      <c r="F1" s="5"/>
      <c r="G1" s="5"/>
      <c r="H1" s="5"/>
      <c r="I1" s="5"/>
      <c r="J1" s="5"/>
      <c r="K1" s="5"/>
      <c r="L1" s="5"/>
    </row>
    <row r="2" spans="1:24" ht="30" customHeight="1">
      <c r="A2" s="33"/>
      <c r="B2" s="72" t="s">
        <v>120</v>
      </c>
      <c r="C2" s="31"/>
      <c r="D2" s="31"/>
      <c r="E2" s="34"/>
      <c r="F2" s="35"/>
      <c r="G2" s="35"/>
      <c r="H2" s="35"/>
      <c r="I2" s="35"/>
      <c r="J2" s="35"/>
      <c r="K2" s="35"/>
      <c r="L2" s="35"/>
      <c r="M2" s="34"/>
      <c r="N2" s="34"/>
      <c r="O2" s="34"/>
      <c r="P2" s="34"/>
      <c r="Q2" s="34"/>
      <c r="R2" s="34"/>
      <c r="S2" s="34"/>
      <c r="T2" s="84" t="s">
        <v>186</v>
      </c>
    </row>
    <row r="3" spans="1:24" ht="17.25">
      <c r="A3" s="33"/>
      <c r="B3" s="130" t="s">
        <v>164</v>
      </c>
      <c r="C3" s="31"/>
      <c r="D3" s="31"/>
      <c r="E3" s="34"/>
      <c r="F3" s="35"/>
      <c r="G3" s="35"/>
      <c r="H3" s="35"/>
      <c r="I3" s="35"/>
      <c r="J3" s="35"/>
      <c r="K3" s="35"/>
      <c r="L3" s="35"/>
      <c r="M3" s="34"/>
      <c r="N3" s="34"/>
      <c r="O3" s="34"/>
      <c r="P3" s="34"/>
      <c r="Q3" s="34"/>
      <c r="R3" s="34"/>
      <c r="S3" s="34"/>
      <c r="T3" s="84"/>
    </row>
    <row r="4" spans="1:24">
      <c r="A4" s="33"/>
      <c r="B4" s="141" t="s">
        <v>181</v>
      </c>
      <c r="C4" s="31"/>
      <c r="D4" s="31"/>
      <c r="E4" s="34"/>
      <c r="F4" s="35"/>
      <c r="G4" s="35"/>
      <c r="H4" s="35"/>
      <c r="I4" s="35"/>
      <c r="J4" s="35"/>
      <c r="K4" s="35"/>
      <c r="L4" s="35"/>
      <c r="M4" s="34"/>
      <c r="N4" s="34"/>
      <c r="O4" s="34"/>
      <c r="P4" s="34"/>
      <c r="Q4" s="34"/>
      <c r="R4" s="34"/>
      <c r="S4" s="34"/>
      <c r="T4" s="84"/>
    </row>
    <row r="5" spans="1:24" ht="16.5" customHeight="1">
      <c r="A5" s="33"/>
      <c r="B5" s="144" t="s">
        <v>129</v>
      </c>
      <c r="C5" s="144"/>
      <c r="D5" s="144"/>
      <c r="E5" s="144"/>
      <c r="F5" s="144"/>
      <c r="G5" s="144"/>
      <c r="H5" s="144"/>
      <c r="I5" s="144"/>
      <c r="J5" s="144"/>
      <c r="K5" s="144"/>
      <c r="L5" s="144"/>
      <c r="M5" s="144"/>
      <c r="N5" s="144"/>
      <c r="O5" s="144"/>
      <c r="P5" s="144"/>
      <c r="Q5" s="144"/>
      <c r="R5" s="144"/>
      <c r="S5" s="144"/>
      <c r="T5" s="144"/>
    </row>
    <row r="6" spans="1:24" ht="15" customHeight="1">
      <c r="A6" s="6"/>
      <c r="B6" s="117" t="s">
        <v>130</v>
      </c>
      <c r="C6" s="3"/>
      <c r="D6" s="3"/>
      <c r="F6" s="5"/>
      <c r="G6" s="5"/>
      <c r="H6" s="5"/>
      <c r="I6" s="5"/>
      <c r="J6" s="5"/>
      <c r="K6" s="5"/>
      <c r="L6" s="5"/>
      <c r="X6" s="4"/>
    </row>
    <row r="7" spans="1:24" ht="15" customHeight="1">
      <c r="A7" s="6"/>
      <c r="B7" s="112" t="s">
        <v>162</v>
      </c>
      <c r="C7" s="3"/>
      <c r="D7" s="3"/>
      <c r="F7" s="5"/>
      <c r="G7" s="112"/>
      <c r="H7" s="5"/>
      <c r="I7" s="5"/>
      <c r="J7" s="5"/>
      <c r="K7" s="5"/>
      <c r="L7" s="5"/>
      <c r="X7" s="4"/>
    </row>
    <row r="8" spans="1:24" ht="15" customHeight="1">
      <c r="A8" s="6"/>
      <c r="B8" s="112" t="s">
        <v>180</v>
      </c>
      <c r="C8" s="3"/>
      <c r="D8" s="3"/>
      <c r="F8" s="5"/>
      <c r="G8" s="112"/>
      <c r="H8" s="5"/>
      <c r="I8" s="5"/>
      <c r="J8" s="5"/>
      <c r="K8" s="5"/>
      <c r="L8" s="5"/>
      <c r="X8" s="4"/>
    </row>
    <row r="9" spans="1:24" ht="18" customHeight="1">
      <c r="A9" s="33"/>
      <c r="B9" s="82" t="s">
        <v>98</v>
      </c>
      <c r="C9" s="81"/>
      <c r="D9" s="81"/>
      <c r="E9" s="81"/>
      <c r="F9" s="81"/>
      <c r="G9" s="81"/>
      <c r="H9" s="81"/>
      <c r="I9" s="81"/>
      <c r="J9" s="81"/>
      <c r="K9" s="81"/>
      <c r="L9" s="81"/>
      <c r="M9" s="81"/>
      <c r="N9" s="81"/>
      <c r="O9" s="81"/>
      <c r="P9" s="81"/>
      <c r="Q9" s="81"/>
      <c r="R9" s="81"/>
      <c r="S9" s="81"/>
      <c r="T9" s="81"/>
    </row>
    <row r="10" spans="1:24" ht="15" customHeight="1">
      <c r="A10" s="6"/>
      <c r="B10" s="83" t="s">
        <v>135</v>
      </c>
      <c r="C10" s="3"/>
      <c r="D10" s="3"/>
      <c r="F10" s="5"/>
      <c r="G10" s="5"/>
      <c r="H10" s="5"/>
      <c r="I10" s="5"/>
      <c r="J10" s="5"/>
      <c r="K10" s="5"/>
      <c r="L10" s="5"/>
      <c r="X10" s="4"/>
    </row>
    <row r="11" spans="1:24" ht="15" customHeight="1">
      <c r="A11" s="6"/>
      <c r="B11" s="83" t="s">
        <v>136</v>
      </c>
      <c r="C11" s="3"/>
      <c r="D11" s="3"/>
      <c r="F11" s="5"/>
      <c r="G11" s="5"/>
      <c r="H11" s="5"/>
      <c r="I11" s="5"/>
      <c r="J11" s="5"/>
      <c r="K11" s="5"/>
      <c r="L11" s="5"/>
      <c r="X11" s="4"/>
    </row>
    <row r="12" spans="1:24" ht="15" customHeight="1">
      <c r="A12" s="6"/>
      <c r="B12" s="83" t="s">
        <v>156</v>
      </c>
      <c r="C12" s="3"/>
      <c r="D12" s="3"/>
      <c r="F12" s="5"/>
      <c r="G12" s="5"/>
      <c r="H12" s="5"/>
      <c r="I12" s="5"/>
      <c r="J12" s="5"/>
      <c r="K12" s="5"/>
      <c r="L12" s="5"/>
      <c r="X12" s="4"/>
    </row>
    <row r="13" spans="1:24" ht="15" customHeight="1">
      <c r="A13" s="6"/>
      <c r="B13" s="83" t="s">
        <v>116</v>
      </c>
      <c r="C13" s="3"/>
      <c r="D13" s="3"/>
      <c r="F13" s="5"/>
      <c r="G13" s="5"/>
      <c r="H13" s="5"/>
      <c r="I13" s="5"/>
      <c r="J13" s="5"/>
      <c r="K13" s="5"/>
      <c r="L13" s="5"/>
      <c r="X13" s="4"/>
    </row>
    <row r="14" spans="1:24" ht="15" customHeight="1">
      <c r="A14" s="6"/>
      <c r="B14" s="83" t="s">
        <v>117</v>
      </c>
      <c r="C14" s="3"/>
      <c r="D14" s="3"/>
      <c r="F14" s="5"/>
      <c r="G14" s="5"/>
      <c r="H14" s="5"/>
      <c r="I14" s="5"/>
      <c r="J14" s="5"/>
      <c r="K14" s="5"/>
      <c r="L14" s="5"/>
      <c r="X14" s="4"/>
    </row>
    <row r="15" spans="1:24" ht="15" customHeight="1">
      <c r="A15" s="6"/>
      <c r="B15" s="83" t="s">
        <v>118</v>
      </c>
      <c r="C15" s="3"/>
      <c r="D15" s="3"/>
      <c r="F15" s="5"/>
      <c r="G15" s="5"/>
      <c r="H15" s="5"/>
      <c r="I15" s="5"/>
      <c r="J15" s="5"/>
      <c r="K15" s="5"/>
      <c r="L15" s="5"/>
      <c r="X15" s="4"/>
    </row>
    <row r="16" spans="1:24" ht="15" customHeight="1">
      <c r="A16" s="6"/>
      <c r="B16" s="83" t="s">
        <v>126</v>
      </c>
      <c r="C16" s="3"/>
      <c r="D16" s="3"/>
      <c r="F16" s="5"/>
      <c r="G16" s="5"/>
      <c r="H16" s="5"/>
      <c r="I16" s="5"/>
      <c r="J16" s="5"/>
      <c r="K16" s="5"/>
      <c r="L16" s="5"/>
      <c r="X16" s="4"/>
    </row>
    <row r="17" spans="1:24" ht="15" customHeight="1">
      <c r="A17" s="6"/>
      <c r="B17" s="83" t="s">
        <v>134</v>
      </c>
      <c r="C17" s="3"/>
      <c r="D17" s="3"/>
      <c r="F17" s="5"/>
      <c r="G17" s="5"/>
      <c r="H17" s="5"/>
      <c r="I17" s="5"/>
      <c r="J17" s="5"/>
      <c r="K17" s="5"/>
      <c r="L17" s="5"/>
      <c r="X17" s="4"/>
    </row>
    <row r="18" spans="1:24" ht="15.75" customHeight="1">
      <c r="A18" s="1"/>
      <c r="B18" s="73" t="s">
        <v>86</v>
      </c>
      <c r="C18" s="3"/>
      <c r="D18" s="3"/>
      <c r="F18" s="5"/>
      <c r="G18" s="5"/>
      <c r="H18" s="5"/>
      <c r="I18" s="5"/>
      <c r="J18" s="5"/>
      <c r="K18" s="5"/>
      <c r="L18" s="5"/>
      <c r="M18" s="4"/>
      <c r="N18" s="4"/>
      <c r="O18" s="4"/>
      <c r="P18" s="4"/>
      <c r="Q18" s="4"/>
      <c r="R18" s="4"/>
      <c r="S18" s="4"/>
      <c r="T18" s="4"/>
      <c r="X18" s="4"/>
    </row>
    <row r="19" spans="1:24" ht="15" customHeight="1">
      <c r="A19" s="6"/>
      <c r="B19" s="74" t="s">
        <v>133</v>
      </c>
      <c r="C19" s="3"/>
      <c r="D19" s="3"/>
      <c r="F19" s="5"/>
      <c r="G19" s="5"/>
      <c r="H19" s="5"/>
      <c r="I19" s="5"/>
      <c r="J19" s="5"/>
      <c r="K19" s="5"/>
      <c r="L19" s="5"/>
      <c r="X19" s="4"/>
    </row>
    <row r="20" spans="1:24" ht="15" customHeight="1">
      <c r="A20" s="6"/>
      <c r="B20" s="74" t="s">
        <v>131</v>
      </c>
      <c r="C20" s="3"/>
      <c r="D20" s="3"/>
      <c r="F20" s="5"/>
      <c r="G20" s="5"/>
      <c r="H20" s="5"/>
      <c r="I20" s="5"/>
      <c r="J20" s="5"/>
      <c r="K20" s="5"/>
      <c r="L20" s="5"/>
      <c r="X20" s="4"/>
    </row>
    <row r="21" spans="1:24" ht="15" customHeight="1">
      <c r="A21" s="6"/>
      <c r="B21" s="74" t="s">
        <v>132</v>
      </c>
      <c r="C21" s="3"/>
      <c r="D21" s="3"/>
      <c r="F21" s="5"/>
      <c r="G21" s="5"/>
      <c r="H21" s="5"/>
      <c r="I21" s="5"/>
      <c r="J21" s="5"/>
      <c r="K21" s="5"/>
      <c r="L21" s="5"/>
      <c r="X21" s="4"/>
    </row>
    <row r="22" spans="1:24" ht="15" customHeight="1">
      <c r="A22" s="6"/>
      <c r="B22" s="74" t="s">
        <v>154</v>
      </c>
      <c r="C22" s="3"/>
      <c r="D22" s="3"/>
      <c r="F22" s="5"/>
      <c r="G22" s="5"/>
      <c r="H22" s="5"/>
      <c r="I22" s="5"/>
      <c r="J22" s="5"/>
      <c r="K22" s="5"/>
      <c r="L22" s="5"/>
      <c r="X22" s="4"/>
    </row>
    <row r="23" spans="1:24" ht="15" customHeight="1">
      <c r="A23" s="6"/>
      <c r="B23" s="74" t="s">
        <v>142</v>
      </c>
      <c r="C23" s="3"/>
      <c r="D23" s="3"/>
      <c r="F23" s="5" t="s">
        <v>185</v>
      </c>
      <c r="G23" s="5"/>
      <c r="H23" s="5"/>
      <c r="I23" s="5"/>
      <c r="J23" s="5"/>
      <c r="K23" s="5"/>
      <c r="L23" s="5"/>
      <c r="X23" s="4"/>
    </row>
    <row r="24" spans="1:24" ht="15" customHeight="1">
      <c r="A24" s="6"/>
      <c r="B24" s="74" t="s">
        <v>144</v>
      </c>
      <c r="C24" s="3"/>
      <c r="D24" s="3"/>
      <c r="F24" s="5"/>
      <c r="G24" s="5"/>
      <c r="H24" s="5"/>
      <c r="I24" s="5"/>
      <c r="J24" s="5"/>
      <c r="K24" s="5"/>
      <c r="L24" s="5"/>
      <c r="X24" s="4"/>
    </row>
    <row r="25" spans="1:24" ht="15" customHeight="1" thickBot="1">
      <c r="A25" s="6"/>
      <c r="B25" s="74" t="s">
        <v>145</v>
      </c>
      <c r="C25" s="3"/>
      <c r="D25" s="3"/>
      <c r="F25" s="5"/>
      <c r="G25" s="5"/>
      <c r="H25" s="5"/>
      <c r="I25" s="5"/>
      <c r="J25" s="5"/>
      <c r="K25" s="5"/>
      <c r="L25" s="5"/>
      <c r="X25" s="4"/>
    </row>
    <row r="26" spans="1:24" ht="30.75" customHeight="1" thickBot="1">
      <c r="A26" s="190"/>
      <c r="B26" s="193" t="s">
        <v>54</v>
      </c>
      <c r="C26" s="194"/>
      <c r="D26" s="220" t="s">
        <v>41</v>
      </c>
      <c r="E26" s="221"/>
      <c r="F26" s="221"/>
      <c r="G26" s="221"/>
      <c r="H26" s="221"/>
      <c r="I26" s="221"/>
      <c r="J26" s="221"/>
      <c r="K26" s="221"/>
      <c r="L26" s="194"/>
      <c r="M26" s="146" t="s">
        <v>55</v>
      </c>
      <c r="N26" s="147"/>
      <c r="O26" s="147"/>
      <c r="P26" s="147"/>
      <c r="Q26" s="147"/>
      <c r="R26" s="147"/>
      <c r="S26" s="147"/>
      <c r="T26" s="148"/>
      <c r="V26" s="5"/>
    </row>
    <row r="27" spans="1:24" ht="30.75" customHeight="1">
      <c r="A27" s="191"/>
      <c r="B27" s="98"/>
      <c r="C27" s="123" t="s">
        <v>121</v>
      </c>
      <c r="D27" s="62" t="s">
        <v>76</v>
      </c>
      <c r="E27" s="64" t="s">
        <v>122</v>
      </c>
      <c r="F27" s="89"/>
      <c r="G27" s="162" t="s">
        <v>62</v>
      </c>
      <c r="H27" s="162"/>
      <c r="I27" s="162"/>
      <c r="J27" s="162"/>
      <c r="K27" s="162"/>
      <c r="L27" s="163"/>
      <c r="M27" s="126"/>
      <c r="N27" s="127"/>
      <c r="O27" s="127"/>
      <c r="P27" s="127"/>
      <c r="Q27" s="127"/>
      <c r="R27" s="127"/>
      <c r="S27" s="127"/>
      <c r="T27" s="128"/>
      <c r="V27" s="5"/>
    </row>
    <row r="28" spans="1:24" ht="15" customHeight="1">
      <c r="A28" s="191"/>
      <c r="B28" s="8"/>
      <c r="C28" s="151" t="s">
        <v>100</v>
      </c>
      <c r="D28" s="56" t="s">
        <v>76</v>
      </c>
      <c r="E28" s="34" t="s">
        <v>96</v>
      </c>
      <c r="F28" s="34"/>
      <c r="M28" s="18"/>
      <c r="N28" s="31"/>
      <c r="O28" s="31"/>
      <c r="P28" s="31"/>
      <c r="Q28" s="31"/>
      <c r="R28" s="31"/>
      <c r="S28" s="31"/>
      <c r="T28" s="46"/>
      <c r="V28" s="5"/>
    </row>
    <row r="29" spans="1:24" ht="15" customHeight="1">
      <c r="A29" s="191"/>
      <c r="B29" s="8"/>
      <c r="C29" s="151"/>
      <c r="D29" s="56"/>
      <c r="E29" s="156" t="s">
        <v>83</v>
      </c>
      <c r="F29" s="156"/>
      <c r="G29" s="156"/>
      <c r="H29" s="156"/>
      <c r="I29" s="156"/>
      <c r="J29" s="156"/>
      <c r="K29" s="156"/>
      <c r="L29" s="157"/>
      <c r="M29" s="18"/>
      <c r="N29" s="31"/>
      <c r="O29" s="31"/>
      <c r="P29" s="31"/>
      <c r="Q29" s="31"/>
      <c r="R29" s="31"/>
      <c r="S29" s="31"/>
      <c r="T29" s="46"/>
      <c r="V29" s="5"/>
    </row>
    <row r="30" spans="1:24" ht="15" customHeight="1">
      <c r="A30" s="191"/>
      <c r="B30" s="8"/>
      <c r="C30" s="151"/>
      <c r="D30" s="56"/>
      <c r="E30" s="164" t="s">
        <v>165</v>
      </c>
      <c r="F30" s="164"/>
      <c r="G30" s="165" t="s">
        <v>167</v>
      </c>
      <c r="H30" s="165"/>
      <c r="I30" s="165"/>
      <c r="J30" s="165"/>
      <c r="K30" s="165"/>
      <c r="L30" s="166"/>
      <c r="M30" s="18"/>
      <c r="N30" s="31"/>
      <c r="O30" s="31"/>
      <c r="P30" s="31"/>
      <c r="Q30" s="31"/>
      <c r="R30" s="31"/>
      <c r="S30" s="31"/>
      <c r="T30" s="46"/>
      <c r="V30" s="5"/>
    </row>
    <row r="31" spans="1:24" ht="15" customHeight="1">
      <c r="A31" s="191"/>
      <c r="B31" s="8"/>
      <c r="C31" s="151"/>
      <c r="D31" s="56"/>
      <c r="E31" s="164" t="s">
        <v>166</v>
      </c>
      <c r="F31" s="164"/>
      <c r="G31" s="167" t="s">
        <v>167</v>
      </c>
      <c r="H31" s="167"/>
      <c r="I31" s="167"/>
      <c r="J31" s="167"/>
      <c r="K31" s="167"/>
      <c r="L31" s="168"/>
      <c r="M31" s="18"/>
      <c r="N31" s="31"/>
      <c r="O31" s="31"/>
      <c r="P31" s="31"/>
      <c r="Q31" s="31"/>
      <c r="R31" s="31"/>
      <c r="S31" s="31"/>
      <c r="T31" s="46"/>
      <c r="V31" s="5"/>
    </row>
    <row r="32" spans="1:24" ht="15" customHeight="1">
      <c r="A32" s="191"/>
      <c r="B32" s="8"/>
      <c r="C32" s="151"/>
      <c r="D32" s="56"/>
      <c r="E32" s="214" t="s">
        <v>175</v>
      </c>
      <c r="F32" s="214"/>
      <c r="G32" s="214"/>
      <c r="H32" s="214"/>
      <c r="I32" s="214"/>
      <c r="J32" s="214"/>
      <c r="K32" s="214"/>
      <c r="L32" s="215"/>
      <c r="M32" s="18"/>
      <c r="N32" s="31"/>
      <c r="O32" s="31"/>
      <c r="P32" s="31"/>
      <c r="Q32" s="31"/>
      <c r="R32" s="31"/>
      <c r="S32" s="31"/>
      <c r="T32" s="46"/>
      <c r="V32" s="5"/>
    </row>
    <row r="33" spans="1:23" ht="15" customHeight="1">
      <c r="A33" s="191"/>
      <c r="B33" s="8"/>
      <c r="C33" s="151"/>
      <c r="D33" s="56"/>
      <c r="E33" s="214"/>
      <c r="F33" s="214"/>
      <c r="G33" s="214"/>
      <c r="H33" s="214"/>
      <c r="I33" s="214"/>
      <c r="J33" s="214"/>
      <c r="K33" s="214"/>
      <c r="L33" s="215"/>
      <c r="M33" s="18"/>
      <c r="N33" s="31"/>
      <c r="O33" s="31"/>
      <c r="P33" s="31"/>
      <c r="Q33" s="31"/>
      <c r="R33" s="31"/>
      <c r="S33" s="31"/>
      <c r="T33" s="46"/>
      <c r="V33" s="5"/>
    </row>
    <row r="34" spans="1:23" ht="15" customHeight="1">
      <c r="A34" s="191"/>
      <c r="B34" s="8"/>
      <c r="C34" s="151"/>
      <c r="D34" s="62"/>
      <c r="E34" s="216"/>
      <c r="F34" s="216"/>
      <c r="G34" s="216"/>
      <c r="H34" s="216"/>
      <c r="I34" s="216"/>
      <c r="J34" s="216"/>
      <c r="K34" s="216"/>
      <c r="L34" s="217"/>
      <c r="M34" s="18"/>
      <c r="N34" s="31"/>
      <c r="O34" s="31"/>
      <c r="P34" s="31"/>
      <c r="Q34" s="31"/>
      <c r="R34" s="31"/>
      <c r="S34" s="31"/>
      <c r="T34" s="46"/>
      <c r="V34" s="5"/>
    </row>
    <row r="35" spans="1:23" ht="15" customHeight="1">
      <c r="A35" s="191"/>
      <c r="B35" s="8"/>
      <c r="C35" s="151"/>
      <c r="D35" s="53" t="s">
        <v>77</v>
      </c>
      <c r="E35" s="222" t="s">
        <v>95</v>
      </c>
      <c r="F35" s="222"/>
      <c r="G35" s="158" t="s">
        <v>83</v>
      </c>
      <c r="H35" s="158"/>
      <c r="I35" s="158"/>
      <c r="J35" s="158"/>
      <c r="K35" s="158"/>
      <c r="L35" s="159"/>
      <c r="M35" s="18"/>
      <c r="N35" s="31"/>
      <c r="O35" s="31"/>
      <c r="P35" s="31"/>
      <c r="Q35" s="31"/>
      <c r="R35" s="31"/>
      <c r="S35" s="31"/>
      <c r="T35" s="46"/>
      <c r="V35" s="5"/>
    </row>
    <row r="36" spans="1:23" ht="15" customHeight="1">
      <c r="A36" s="191"/>
      <c r="B36" s="8"/>
      <c r="C36" s="151"/>
      <c r="D36" s="56"/>
      <c r="E36" s="71"/>
      <c r="F36" s="71"/>
      <c r="G36" s="160"/>
      <c r="H36" s="160"/>
      <c r="I36" s="160"/>
      <c r="J36" s="160"/>
      <c r="K36" s="160"/>
      <c r="L36" s="161"/>
      <c r="M36" s="18"/>
      <c r="N36" s="31"/>
      <c r="O36" s="31"/>
      <c r="P36" s="31"/>
      <c r="Q36" s="31"/>
      <c r="R36" s="31"/>
      <c r="S36" s="31"/>
      <c r="T36" s="46"/>
      <c r="V36" s="5"/>
    </row>
    <row r="37" spans="1:23" ht="15" customHeight="1">
      <c r="A37" s="191"/>
      <c r="B37" s="75" t="s">
        <v>84</v>
      </c>
      <c r="C37" s="151"/>
      <c r="D37" s="53" t="s">
        <v>78</v>
      </c>
      <c r="E37" s="223" t="s">
        <v>99</v>
      </c>
      <c r="F37" s="223"/>
      <c r="G37" s="209" t="s">
        <v>62</v>
      </c>
      <c r="H37" s="209"/>
      <c r="I37" s="209"/>
      <c r="J37" s="209"/>
      <c r="K37" s="209"/>
      <c r="L37" s="210"/>
      <c r="M37" s="18"/>
      <c r="N37" s="31"/>
      <c r="O37" s="31"/>
      <c r="P37" s="31"/>
      <c r="Q37" s="31"/>
      <c r="R37" s="31"/>
      <c r="S37" s="31"/>
      <c r="T37" s="46"/>
      <c r="V37" s="5"/>
      <c r="W37" s="120"/>
    </row>
    <row r="38" spans="1:23" ht="15" customHeight="1">
      <c r="A38" s="191"/>
      <c r="B38" s="79"/>
      <c r="C38" s="151"/>
      <c r="D38" s="56"/>
      <c r="E38" s="224" t="s">
        <v>176</v>
      </c>
      <c r="F38" s="153"/>
      <c r="G38" s="153"/>
      <c r="H38" s="153"/>
      <c r="I38" s="153"/>
      <c r="J38" s="153"/>
      <c r="K38" s="153"/>
      <c r="L38" s="154"/>
      <c r="M38" s="18"/>
      <c r="N38" s="31"/>
      <c r="O38" s="31"/>
      <c r="P38" s="31"/>
      <c r="Q38" s="31"/>
      <c r="R38" s="31"/>
      <c r="S38" s="31"/>
      <c r="T38" s="46"/>
      <c r="V38" s="5"/>
      <c r="W38" s="120"/>
    </row>
    <row r="39" spans="1:23" ht="15" customHeight="1">
      <c r="A39" s="191"/>
      <c r="B39" s="79" t="s">
        <v>102</v>
      </c>
      <c r="C39" s="151"/>
      <c r="D39" s="56"/>
      <c r="E39" s="153"/>
      <c r="F39" s="153"/>
      <c r="G39" s="153"/>
      <c r="H39" s="153"/>
      <c r="I39" s="153"/>
      <c r="J39" s="153"/>
      <c r="K39" s="153"/>
      <c r="L39" s="154"/>
      <c r="M39" s="18" t="s">
        <v>85</v>
      </c>
      <c r="N39" s="42"/>
      <c r="O39" s="54"/>
      <c r="P39" s="149" t="s">
        <v>62</v>
      </c>
      <c r="Q39" s="149"/>
      <c r="R39" s="149"/>
      <c r="S39" s="149"/>
      <c r="T39" s="150"/>
      <c r="V39" s="5"/>
      <c r="W39" s="120"/>
    </row>
    <row r="40" spans="1:23" ht="15" customHeight="1">
      <c r="A40" s="191"/>
      <c r="B40" s="86" t="s">
        <v>93</v>
      </c>
      <c r="C40" s="151"/>
      <c r="D40" s="62"/>
      <c r="E40" s="225"/>
      <c r="F40" s="225"/>
      <c r="G40" s="225"/>
      <c r="H40" s="225"/>
      <c r="I40" s="225"/>
      <c r="J40" s="225"/>
      <c r="K40" s="225"/>
      <c r="L40" s="226"/>
      <c r="M40" s="106" t="s">
        <v>58</v>
      </c>
      <c r="N40" s="65"/>
      <c r="O40" s="66"/>
      <c r="P40" s="105" t="s">
        <v>59</v>
      </c>
      <c r="Q40" s="66"/>
      <c r="R40" s="105" t="s">
        <v>60</v>
      </c>
      <c r="S40" s="66"/>
      <c r="T40" s="104" t="s">
        <v>61</v>
      </c>
      <c r="V40" s="5"/>
      <c r="W40" s="120"/>
    </row>
    <row r="41" spans="1:23" ht="15" customHeight="1">
      <c r="A41" s="191"/>
      <c r="B41" s="86" t="s">
        <v>92</v>
      </c>
      <c r="C41" s="152" t="s">
        <v>101</v>
      </c>
      <c r="D41" s="56" t="s">
        <v>76</v>
      </c>
      <c r="E41" s="63" t="s">
        <v>163</v>
      </c>
      <c r="F41" s="63"/>
      <c r="G41" s="63"/>
      <c r="H41" s="63"/>
      <c r="I41" s="63"/>
      <c r="J41" s="63"/>
      <c r="K41" s="63"/>
      <c r="L41" s="80"/>
      <c r="M41" s="68" t="s">
        <v>173</v>
      </c>
      <c r="N41" s="69"/>
      <c r="O41" s="69"/>
      <c r="P41" s="69"/>
      <c r="Q41" s="69"/>
      <c r="R41" s="69"/>
      <c r="S41" s="69"/>
      <c r="T41" s="70"/>
      <c r="V41" s="5"/>
      <c r="W41" s="120"/>
    </row>
    <row r="42" spans="1:23" ht="15" customHeight="1">
      <c r="A42" s="191"/>
      <c r="B42" s="133"/>
      <c r="C42" s="151"/>
      <c r="D42" s="56"/>
      <c r="E42" s="63" t="s">
        <v>178</v>
      </c>
      <c r="F42" s="63"/>
      <c r="G42" s="63"/>
      <c r="H42" s="63"/>
      <c r="I42" s="63"/>
      <c r="J42" s="63"/>
      <c r="K42" s="63"/>
      <c r="L42" s="80"/>
      <c r="M42" s="232" t="s">
        <v>174</v>
      </c>
      <c r="N42" s="233"/>
      <c r="O42" s="233"/>
      <c r="P42" s="233"/>
      <c r="Q42" s="233"/>
      <c r="R42" s="233"/>
      <c r="S42" s="233"/>
      <c r="T42" s="234"/>
      <c r="V42" s="5"/>
      <c r="W42" s="120"/>
    </row>
    <row r="43" spans="1:23" ht="15" customHeight="1">
      <c r="A43" s="191"/>
      <c r="B43" s="8"/>
      <c r="C43" s="151"/>
      <c r="D43" s="56"/>
      <c r="E43" s="63" t="s">
        <v>87</v>
      </c>
      <c r="F43" s="52"/>
      <c r="G43" s="153" t="s">
        <v>83</v>
      </c>
      <c r="H43" s="153"/>
      <c r="I43" s="153"/>
      <c r="J43" s="153"/>
      <c r="K43" s="153"/>
      <c r="L43" s="154"/>
      <c r="M43" s="232"/>
      <c r="N43" s="233"/>
      <c r="O43" s="233"/>
      <c r="P43" s="233"/>
      <c r="Q43" s="233"/>
      <c r="R43" s="233"/>
      <c r="S43" s="233"/>
      <c r="T43" s="234"/>
      <c r="V43" s="5"/>
      <c r="W43" s="120"/>
    </row>
    <row r="44" spans="1:23" ht="15" customHeight="1">
      <c r="A44" s="191"/>
      <c r="B44" s="8"/>
      <c r="C44" s="151"/>
      <c r="D44" s="56"/>
      <c r="E44" s="63"/>
      <c r="F44" s="88" t="s">
        <v>103</v>
      </c>
      <c r="G44" s="145" t="s">
        <v>125</v>
      </c>
      <c r="H44" s="145"/>
      <c r="I44" s="145"/>
      <c r="J44" s="145"/>
      <c r="K44" s="111" t="s">
        <v>90</v>
      </c>
      <c r="L44" s="77"/>
      <c r="M44" s="232"/>
      <c r="N44" s="233"/>
      <c r="O44" s="233"/>
      <c r="P44" s="233"/>
      <c r="Q44" s="233"/>
      <c r="R44" s="233"/>
      <c r="S44" s="233"/>
      <c r="T44" s="234"/>
      <c r="V44" s="5"/>
      <c r="W44" s="120"/>
    </row>
    <row r="45" spans="1:23" ht="15" customHeight="1">
      <c r="A45" s="191"/>
      <c r="B45" s="8"/>
      <c r="C45" s="151"/>
      <c r="D45" s="56"/>
      <c r="E45" s="63" t="s">
        <v>88</v>
      </c>
      <c r="F45" s="87"/>
      <c r="G45" s="153" t="s">
        <v>62</v>
      </c>
      <c r="H45" s="153"/>
      <c r="I45" s="153"/>
      <c r="J45" s="153"/>
      <c r="K45" s="153"/>
      <c r="L45" s="154"/>
      <c r="M45" s="232"/>
      <c r="N45" s="233"/>
      <c r="O45" s="233"/>
      <c r="P45" s="233"/>
      <c r="Q45" s="233"/>
      <c r="R45" s="233"/>
      <c r="S45" s="233"/>
      <c r="T45" s="234"/>
      <c r="V45" s="5"/>
      <c r="W45" s="120"/>
    </row>
    <row r="46" spans="1:23" ht="15" customHeight="1">
      <c r="A46" s="191"/>
      <c r="B46" s="8"/>
      <c r="C46" s="151"/>
      <c r="D46" s="56"/>
      <c r="E46" s="63"/>
      <c r="F46" s="88" t="s">
        <v>104</v>
      </c>
      <c r="G46" s="145" t="s">
        <v>125</v>
      </c>
      <c r="H46" s="145"/>
      <c r="I46" s="145"/>
      <c r="J46" s="145"/>
      <c r="K46" s="111" t="s">
        <v>90</v>
      </c>
      <c r="L46" s="77"/>
      <c r="M46" s="232"/>
      <c r="N46" s="233"/>
      <c r="O46" s="233"/>
      <c r="P46" s="233"/>
      <c r="Q46" s="233"/>
      <c r="R46" s="233"/>
      <c r="S46" s="233"/>
      <c r="T46" s="234"/>
      <c r="V46" s="5"/>
      <c r="W46" s="120"/>
    </row>
    <row r="47" spans="1:23" ht="15" customHeight="1">
      <c r="A47" s="191"/>
      <c r="B47" s="8"/>
      <c r="C47" s="151"/>
      <c r="D47" s="56"/>
      <c r="E47" s="63" t="s">
        <v>89</v>
      </c>
      <c r="F47" s="87"/>
      <c r="G47" s="153" t="s">
        <v>62</v>
      </c>
      <c r="H47" s="153"/>
      <c r="I47" s="153"/>
      <c r="J47" s="153"/>
      <c r="K47" s="153"/>
      <c r="L47" s="154"/>
      <c r="M47" s="18" t="s">
        <v>85</v>
      </c>
      <c r="N47" s="42"/>
      <c r="O47" s="54"/>
      <c r="P47" s="156" t="s">
        <v>62</v>
      </c>
      <c r="Q47" s="156"/>
      <c r="R47" s="156"/>
      <c r="S47" s="156"/>
      <c r="T47" s="179"/>
      <c r="V47" s="5"/>
      <c r="W47" s="120"/>
    </row>
    <row r="48" spans="1:23" ht="15" customHeight="1">
      <c r="A48" s="191"/>
      <c r="B48" s="8"/>
      <c r="C48" s="151"/>
      <c r="D48" s="62"/>
      <c r="E48" s="64"/>
      <c r="F48" s="89" t="s">
        <v>105</v>
      </c>
      <c r="G48" s="155" t="s">
        <v>125</v>
      </c>
      <c r="H48" s="155"/>
      <c r="I48" s="155"/>
      <c r="J48" s="155"/>
      <c r="K48" s="110" t="s">
        <v>90</v>
      </c>
      <c r="L48" s="101"/>
      <c r="M48" s="106" t="s">
        <v>58</v>
      </c>
      <c r="N48" s="65"/>
      <c r="O48" s="66"/>
      <c r="P48" s="105" t="s">
        <v>59</v>
      </c>
      <c r="Q48" s="66"/>
      <c r="R48" s="105" t="s">
        <v>60</v>
      </c>
      <c r="S48" s="66"/>
      <c r="T48" s="104" t="s">
        <v>61</v>
      </c>
      <c r="V48" s="5"/>
      <c r="W48" s="120"/>
    </row>
    <row r="49" spans="1:23" ht="21.95" customHeight="1">
      <c r="A49" s="191"/>
      <c r="B49" s="85"/>
      <c r="C49" s="151"/>
      <c r="D49" s="56" t="s">
        <v>77</v>
      </c>
      <c r="E49" s="197" t="s">
        <v>91</v>
      </c>
      <c r="F49" s="197"/>
      <c r="G49" s="153" t="s">
        <v>62</v>
      </c>
      <c r="H49" s="153"/>
      <c r="I49" s="153"/>
      <c r="J49" s="153"/>
      <c r="K49" s="153"/>
      <c r="L49" s="154"/>
      <c r="M49" s="41"/>
      <c r="N49" s="42"/>
      <c r="O49" s="67"/>
      <c r="P49" s="67"/>
      <c r="Q49" s="67"/>
      <c r="R49" s="67"/>
      <c r="S49" s="67"/>
      <c r="T49" s="47"/>
      <c r="U49" s="37"/>
      <c r="V49" s="5"/>
      <c r="W49" s="120"/>
    </row>
    <row r="50" spans="1:23" ht="16.5" customHeight="1">
      <c r="A50" s="191"/>
      <c r="B50" s="85"/>
      <c r="C50" s="151"/>
      <c r="D50" s="56"/>
      <c r="E50" s="71"/>
      <c r="F50" s="129" t="s">
        <v>171</v>
      </c>
      <c r="G50" s="229" t="s">
        <v>170</v>
      </c>
      <c r="H50" s="167"/>
      <c r="I50" s="167"/>
      <c r="J50" s="167"/>
      <c r="K50" s="167"/>
      <c r="L50" s="168"/>
      <c r="M50" s="18" t="s">
        <v>85</v>
      </c>
      <c r="N50" s="42"/>
      <c r="O50" s="54"/>
      <c r="P50" s="156" t="s">
        <v>161</v>
      </c>
      <c r="Q50" s="156"/>
      <c r="R50" s="156"/>
      <c r="S50" s="156"/>
      <c r="T50" s="179"/>
      <c r="U50" s="37"/>
      <c r="V50" s="5"/>
      <c r="W50" s="120"/>
    </row>
    <row r="51" spans="1:23" ht="21.95" customHeight="1" thickBot="1">
      <c r="A51" s="191"/>
      <c r="B51" s="85"/>
      <c r="C51" s="151"/>
      <c r="D51" s="62"/>
      <c r="E51" s="76"/>
      <c r="F51" s="78" t="s">
        <v>66</v>
      </c>
      <c r="G51" s="109" t="s">
        <v>67</v>
      </c>
      <c r="H51" s="195" t="s">
        <v>172</v>
      </c>
      <c r="I51" s="195"/>
      <c r="J51" s="195"/>
      <c r="K51" s="195"/>
      <c r="L51" s="108" t="s">
        <v>68</v>
      </c>
      <c r="M51" s="18" t="s">
        <v>58</v>
      </c>
      <c r="N51" s="42"/>
      <c r="O51" s="66"/>
      <c r="P51" s="105" t="s">
        <v>59</v>
      </c>
      <c r="Q51" s="66"/>
      <c r="R51" s="105" t="s">
        <v>60</v>
      </c>
      <c r="S51" s="66"/>
      <c r="T51" s="104" t="s">
        <v>61</v>
      </c>
      <c r="U51" s="37"/>
      <c r="V51" s="5"/>
      <c r="W51" s="120"/>
    </row>
    <row r="52" spans="1:23" ht="15" customHeight="1">
      <c r="A52" s="191"/>
      <c r="B52" s="12"/>
      <c r="C52" s="198" t="s">
        <v>0</v>
      </c>
      <c r="D52" s="57" t="s">
        <v>76</v>
      </c>
      <c r="E52" s="211" t="s">
        <v>70</v>
      </c>
      <c r="F52" s="211"/>
      <c r="G52" s="173" t="s">
        <v>97</v>
      </c>
      <c r="H52" s="173"/>
      <c r="I52" s="173"/>
      <c r="J52" s="173"/>
      <c r="K52" s="173"/>
      <c r="L52" s="174"/>
      <c r="M52" s="38"/>
      <c r="N52" s="39"/>
      <c r="O52" s="39"/>
      <c r="P52" s="39"/>
      <c r="Q52" s="39"/>
      <c r="R52" s="39"/>
      <c r="S52" s="39"/>
      <c r="T52" s="48"/>
      <c r="U52" s="37"/>
      <c r="V52" s="5"/>
      <c r="W52" s="7"/>
    </row>
    <row r="53" spans="1:23" ht="15" customHeight="1">
      <c r="A53" s="191"/>
      <c r="B53" s="9"/>
      <c r="C53" s="199"/>
      <c r="D53" s="58" t="s">
        <v>77</v>
      </c>
      <c r="E53" s="202" t="s">
        <v>69</v>
      </c>
      <c r="F53" s="202"/>
      <c r="G53" s="156" t="s">
        <v>97</v>
      </c>
      <c r="H53" s="156"/>
      <c r="I53" s="156"/>
      <c r="J53" s="156"/>
      <c r="K53" s="156"/>
      <c r="L53" s="157"/>
      <c r="M53" s="41"/>
      <c r="N53" s="42"/>
      <c r="O53" s="42"/>
      <c r="P53" s="42"/>
      <c r="Q53" s="42"/>
      <c r="R53" s="42"/>
      <c r="S53" s="42"/>
      <c r="T53" s="47"/>
      <c r="U53" s="37"/>
      <c r="V53" s="5"/>
      <c r="W53" s="7"/>
    </row>
    <row r="54" spans="1:23" ht="15" customHeight="1">
      <c r="A54" s="191"/>
      <c r="B54" s="9"/>
      <c r="C54" s="199"/>
      <c r="D54" s="58" t="s">
        <v>78</v>
      </c>
      <c r="E54" s="202" t="s">
        <v>72</v>
      </c>
      <c r="F54" s="202"/>
      <c r="G54" s="156" t="s">
        <v>97</v>
      </c>
      <c r="H54" s="156"/>
      <c r="I54" s="156"/>
      <c r="J54" s="156"/>
      <c r="K54" s="156"/>
      <c r="L54" s="157"/>
      <c r="M54" s="41"/>
      <c r="N54" s="42"/>
      <c r="O54" s="42"/>
      <c r="P54" s="42"/>
      <c r="Q54" s="42"/>
      <c r="R54" s="42"/>
      <c r="S54" s="42"/>
      <c r="T54" s="47"/>
      <c r="U54" s="37"/>
      <c r="V54" s="5"/>
      <c r="W54" s="7"/>
    </row>
    <row r="55" spans="1:23" ht="15" customHeight="1">
      <c r="A55" s="191"/>
      <c r="B55" s="9"/>
      <c r="C55" s="199"/>
      <c r="D55" s="58"/>
      <c r="E55" s="202" t="s">
        <v>73</v>
      </c>
      <c r="F55" s="202"/>
      <c r="G55" s="156" t="s">
        <v>94</v>
      </c>
      <c r="H55" s="156"/>
      <c r="I55" s="156"/>
      <c r="J55" s="156"/>
      <c r="K55" s="156"/>
      <c r="L55" s="157"/>
      <c r="M55" s="41"/>
      <c r="N55" s="42"/>
      <c r="O55" s="42"/>
      <c r="P55" s="42"/>
      <c r="Q55" s="42"/>
      <c r="R55" s="42"/>
      <c r="S55" s="42"/>
      <c r="T55" s="47"/>
      <c r="U55" s="37"/>
      <c r="V55" s="5"/>
      <c r="W55" s="7"/>
    </row>
    <row r="56" spans="1:23" ht="15" customHeight="1">
      <c r="A56" s="191"/>
      <c r="B56" s="9"/>
      <c r="C56" s="199"/>
      <c r="D56" s="58"/>
      <c r="E56" s="202" t="s">
        <v>74</v>
      </c>
      <c r="F56" s="202"/>
      <c r="G56" s="156" t="s">
        <v>94</v>
      </c>
      <c r="H56" s="156"/>
      <c r="I56" s="156"/>
      <c r="J56" s="156"/>
      <c r="K56" s="156"/>
      <c r="L56" s="157"/>
      <c r="M56" s="41"/>
      <c r="N56" s="42"/>
      <c r="O56" s="42"/>
      <c r="P56" s="42"/>
      <c r="Q56" s="42"/>
      <c r="R56" s="42"/>
      <c r="S56" s="42"/>
      <c r="T56" s="47"/>
      <c r="U56" s="37"/>
      <c r="V56" s="5"/>
      <c r="W56" s="7"/>
    </row>
    <row r="57" spans="1:23" ht="15" customHeight="1">
      <c r="A57" s="191"/>
      <c r="B57" s="30"/>
      <c r="C57" s="199"/>
      <c r="D57" s="58" t="s">
        <v>79</v>
      </c>
      <c r="E57" s="202" t="s">
        <v>64</v>
      </c>
      <c r="F57" s="202"/>
      <c r="G57" s="179" t="s">
        <v>97</v>
      </c>
      <c r="H57" s="179"/>
      <c r="I57" s="156"/>
      <c r="J57" s="156"/>
      <c r="K57" s="156"/>
      <c r="L57" s="157"/>
      <c r="U57" s="37"/>
      <c r="V57" s="5"/>
      <c r="W57" s="7"/>
    </row>
    <row r="58" spans="1:23" ht="15" customHeight="1">
      <c r="A58" s="191"/>
      <c r="B58" s="30" t="s">
        <v>42</v>
      </c>
      <c r="C58" s="199"/>
      <c r="D58" s="62" t="s">
        <v>80</v>
      </c>
      <c r="E58" s="202" t="s">
        <v>63</v>
      </c>
      <c r="F58" s="202"/>
      <c r="G58" s="179" t="s">
        <v>97</v>
      </c>
      <c r="H58" s="179"/>
      <c r="I58" s="156"/>
      <c r="J58" s="156"/>
      <c r="K58" s="156"/>
      <c r="L58" s="157"/>
      <c r="M58" s="18" t="s">
        <v>85</v>
      </c>
      <c r="N58" s="42"/>
      <c r="O58" s="54"/>
      <c r="P58" s="156" t="s">
        <v>62</v>
      </c>
      <c r="Q58" s="156"/>
      <c r="R58" s="156"/>
      <c r="S58" s="156"/>
      <c r="T58" s="179"/>
      <c r="U58" s="37"/>
      <c r="V58" s="5"/>
      <c r="W58" s="7"/>
    </row>
    <row r="59" spans="1:23" ht="15" customHeight="1">
      <c r="A59" s="191"/>
      <c r="B59" s="9" t="s">
        <v>43</v>
      </c>
      <c r="C59" s="199"/>
      <c r="D59" s="62" t="s">
        <v>81</v>
      </c>
      <c r="E59" s="201" t="s">
        <v>65</v>
      </c>
      <c r="F59" s="201"/>
      <c r="G59" s="218" t="s">
        <v>97</v>
      </c>
      <c r="H59" s="218"/>
      <c r="I59" s="218"/>
      <c r="J59" s="218"/>
      <c r="K59" s="218"/>
      <c r="L59" s="219"/>
      <c r="M59" s="107" t="s">
        <v>58</v>
      </c>
      <c r="N59" s="43"/>
      <c r="O59" s="66"/>
      <c r="P59" s="105" t="s">
        <v>59</v>
      </c>
      <c r="Q59" s="66"/>
      <c r="R59" s="105" t="s">
        <v>60</v>
      </c>
      <c r="S59" s="66"/>
      <c r="T59" s="104" t="s">
        <v>61</v>
      </c>
      <c r="U59" s="37"/>
      <c r="V59" s="5"/>
      <c r="W59" s="7"/>
    </row>
    <row r="60" spans="1:23" ht="15" hidden="1" customHeight="1">
      <c r="A60" s="191"/>
      <c r="C60" s="200"/>
      <c r="D60" s="62" t="s">
        <v>82</v>
      </c>
      <c r="E60" s="201" t="s">
        <v>1</v>
      </c>
      <c r="F60" s="201"/>
      <c r="G60" s="212" t="s">
        <v>169</v>
      </c>
      <c r="H60" s="212"/>
      <c r="I60" s="212"/>
      <c r="J60" s="212"/>
      <c r="K60" s="212"/>
      <c r="L60" s="213"/>
      <c r="U60" s="37"/>
      <c r="V60" s="5"/>
      <c r="W60" s="7"/>
    </row>
    <row r="61" spans="1:23" ht="15" customHeight="1">
      <c r="A61" s="191"/>
      <c r="C61" s="13" t="s">
        <v>2</v>
      </c>
      <c r="D61" s="22"/>
      <c r="E61" s="227" t="s">
        <v>83</v>
      </c>
      <c r="F61" s="227"/>
      <c r="G61" s="227"/>
      <c r="H61" s="227"/>
      <c r="I61" s="227"/>
      <c r="J61" s="227"/>
      <c r="K61" s="227"/>
      <c r="L61" s="228"/>
      <c r="M61" s="18" t="s">
        <v>85</v>
      </c>
      <c r="N61" s="42"/>
      <c r="O61" s="54"/>
      <c r="P61" s="156" t="s">
        <v>161</v>
      </c>
      <c r="Q61" s="156"/>
      <c r="R61" s="156"/>
      <c r="S61" s="156"/>
      <c r="T61" s="179"/>
      <c r="U61" s="37"/>
      <c r="V61" s="5"/>
      <c r="W61" s="7"/>
    </row>
    <row r="62" spans="1:23" ht="15" customHeight="1">
      <c r="A62" s="191"/>
      <c r="B62" s="14"/>
      <c r="C62" s="124" t="s">
        <v>3</v>
      </c>
      <c r="D62" s="62"/>
      <c r="E62" s="225"/>
      <c r="F62" s="225"/>
      <c r="G62" s="225"/>
      <c r="H62" s="225"/>
      <c r="I62" s="225"/>
      <c r="J62" s="225"/>
      <c r="K62" s="225"/>
      <c r="L62" s="226"/>
      <c r="M62" s="107" t="s">
        <v>58</v>
      </c>
      <c r="N62" s="43"/>
      <c r="O62" s="66"/>
      <c r="P62" s="105" t="s">
        <v>59</v>
      </c>
      <c r="Q62" s="66"/>
      <c r="R62" s="105" t="s">
        <v>60</v>
      </c>
      <c r="S62" s="66"/>
      <c r="T62" s="104" t="s">
        <v>61</v>
      </c>
      <c r="U62" s="37"/>
      <c r="V62" s="5"/>
      <c r="W62" s="7"/>
    </row>
    <row r="63" spans="1:23" ht="15" customHeight="1">
      <c r="A63" s="191"/>
      <c r="B63" s="14"/>
      <c r="C63" s="13" t="s">
        <v>4</v>
      </c>
      <c r="D63" s="22"/>
      <c r="E63" s="209" t="s">
        <v>83</v>
      </c>
      <c r="F63" s="209"/>
      <c r="G63" s="209"/>
      <c r="H63" s="209"/>
      <c r="I63" s="209"/>
      <c r="J63" s="209"/>
      <c r="K63" s="209"/>
      <c r="L63" s="210"/>
      <c r="M63" s="44"/>
      <c r="N63" s="45"/>
      <c r="O63" s="45"/>
      <c r="P63" s="45"/>
      <c r="Q63" s="45"/>
      <c r="R63" s="45"/>
      <c r="S63" s="45"/>
      <c r="T63" s="49"/>
      <c r="U63" s="37"/>
      <c r="V63" s="5"/>
      <c r="W63" s="7"/>
    </row>
    <row r="64" spans="1:23" ht="15" customHeight="1">
      <c r="A64" s="191"/>
      <c r="B64" s="10"/>
      <c r="C64" s="125" t="s">
        <v>5</v>
      </c>
      <c r="D64" s="62"/>
      <c r="E64" s="195"/>
      <c r="F64" s="195"/>
      <c r="G64" s="195"/>
      <c r="H64" s="195"/>
      <c r="I64" s="195"/>
      <c r="J64" s="195"/>
      <c r="K64" s="195"/>
      <c r="L64" s="196"/>
      <c r="M64" s="41"/>
      <c r="N64" s="42"/>
      <c r="O64" s="42"/>
      <c r="P64" s="42"/>
      <c r="Q64" s="42"/>
      <c r="R64" s="42"/>
      <c r="S64" s="42"/>
      <c r="T64" s="47"/>
      <c r="U64" s="37"/>
      <c r="V64" s="5"/>
      <c r="W64" s="7"/>
    </row>
    <row r="65" spans="1:23" ht="15" customHeight="1">
      <c r="A65" s="191"/>
      <c r="B65" s="85"/>
      <c r="C65" s="13" t="s">
        <v>6</v>
      </c>
      <c r="D65" s="22"/>
      <c r="E65" s="227" t="s">
        <v>83</v>
      </c>
      <c r="F65" s="227"/>
      <c r="G65" s="227"/>
      <c r="H65" s="227"/>
      <c r="I65" s="227"/>
      <c r="J65" s="227"/>
      <c r="K65" s="227"/>
      <c r="L65" s="228"/>
      <c r="M65" s="18" t="s">
        <v>85</v>
      </c>
      <c r="N65" s="42"/>
      <c r="O65" s="54"/>
      <c r="P65" s="156" t="s">
        <v>161</v>
      </c>
      <c r="Q65" s="156"/>
      <c r="R65" s="156"/>
      <c r="S65" s="156"/>
      <c r="T65" s="179"/>
      <c r="U65" s="37"/>
      <c r="V65" s="5"/>
      <c r="W65" s="7"/>
    </row>
    <row r="66" spans="1:23" ht="15" customHeight="1" thickBot="1">
      <c r="A66" s="191"/>
      <c r="B66" s="17"/>
      <c r="C66" s="36" t="s">
        <v>7</v>
      </c>
      <c r="D66" s="59"/>
      <c r="E66" s="207"/>
      <c r="F66" s="207"/>
      <c r="G66" s="207"/>
      <c r="H66" s="207"/>
      <c r="I66" s="207"/>
      <c r="J66" s="207"/>
      <c r="K66" s="207"/>
      <c r="L66" s="208"/>
      <c r="M66" s="19" t="s">
        <v>58</v>
      </c>
      <c r="N66" s="40"/>
      <c r="O66" s="50"/>
      <c r="P66" s="102" t="s">
        <v>59</v>
      </c>
      <c r="Q66" s="50"/>
      <c r="R66" s="102" t="s">
        <v>60</v>
      </c>
      <c r="S66" s="50"/>
      <c r="T66" s="103" t="s">
        <v>61</v>
      </c>
      <c r="V66" s="5"/>
      <c r="W66" s="7"/>
    </row>
    <row r="67" spans="1:23">
      <c r="A67" s="191"/>
      <c r="B67" s="137"/>
      <c r="C67" s="134"/>
      <c r="D67" s="135"/>
      <c r="E67" s="138" t="s">
        <v>177</v>
      </c>
      <c r="F67" s="136"/>
      <c r="G67" s="136"/>
      <c r="H67" s="136"/>
      <c r="I67" s="136"/>
      <c r="J67" s="136"/>
      <c r="K67" s="136"/>
      <c r="L67" s="136"/>
      <c r="M67" s="136"/>
      <c r="N67" s="136"/>
      <c r="O67" s="136"/>
      <c r="P67" s="136"/>
      <c r="Q67" s="136"/>
      <c r="R67" s="136"/>
      <c r="S67" s="136"/>
      <c r="T67" s="139"/>
    </row>
    <row r="68" spans="1:23" ht="15" customHeight="1">
      <c r="A68" s="191"/>
      <c r="B68" s="10"/>
      <c r="C68" s="131"/>
      <c r="D68" s="235" t="s">
        <v>76</v>
      </c>
      <c r="E68" s="156" t="s">
        <v>83</v>
      </c>
      <c r="F68" s="156"/>
      <c r="G68" s="156"/>
      <c r="H68" s="156"/>
      <c r="I68" s="156"/>
      <c r="J68" s="156"/>
      <c r="K68" s="156"/>
      <c r="L68" s="157"/>
      <c r="M68" s="18" t="s">
        <v>85</v>
      </c>
      <c r="N68" s="42"/>
      <c r="O68" s="54"/>
      <c r="P68" s="156" t="s">
        <v>62</v>
      </c>
      <c r="Q68" s="156"/>
      <c r="R68" s="156"/>
      <c r="S68" s="156"/>
      <c r="T68" s="179"/>
      <c r="V68" s="5"/>
      <c r="W68" s="7"/>
    </row>
    <row r="69" spans="1:23" ht="15" customHeight="1">
      <c r="A69" s="191"/>
      <c r="B69" s="9"/>
      <c r="C69" s="131" t="s">
        <v>168</v>
      </c>
      <c r="D69" s="236"/>
      <c r="E69" s="156"/>
      <c r="F69" s="156"/>
      <c r="G69" s="156"/>
      <c r="H69" s="156"/>
      <c r="I69" s="156"/>
      <c r="J69" s="156"/>
      <c r="K69" s="156"/>
      <c r="L69" s="157"/>
      <c r="M69" s="106" t="s">
        <v>58</v>
      </c>
      <c r="N69" s="65"/>
      <c r="O69" s="66"/>
      <c r="P69" s="105" t="s">
        <v>59</v>
      </c>
      <c r="Q69" s="66"/>
      <c r="R69" s="105" t="s">
        <v>60</v>
      </c>
      <c r="S69" s="66"/>
      <c r="T69" s="104" t="s">
        <v>61</v>
      </c>
      <c r="V69" s="5"/>
      <c r="W69" s="7"/>
    </row>
    <row r="70" spans="1:23" ht="15" customHeight="1">
      <c r="A70" s="191"/>
      <c r="B70" s="9"/>
      <c r="C70" s="131" t="s">
        <v>8</v>
      </c>
      <c r="D70" s="237" t="s">
        <v>77</v>
      </c>
      <c r="E70" s="218" t="s">
        <v>83</v>
      </c>
      <c r="F70" s="218"/>
      <c r="G70" s="218"/>
      <c r="H70" s="218"/>
      <c r="I70" s="218"/>
      <c r="J70" s="218"/>
      <c r="K70" s="218"/>
      <c r="L70" s="219"/>
      <c r="M70" s="18" t="s">
        <v>85</v>
      </c>
      <c r="N70" s="42"/>
      <c r="O70" s="54"/>
      <c r="P70" s="156" t="s">
        <v>62</v>
      </c>
      <c r="Q70" s="156"/>
      <c r="R70" s="156"/>
      <c r="S70" s="156"/>
      <c r="T70" s="179"/>
      <c r="V70" s="5"/>
      <c r="W70" s="7"/>
    </row>
    <row r="71" spans="1:23" ht="15" customHeight="1">
      <c r="A71" s="191"/>
      <c r="B71" s="9"/>
      <c r="C71" s="131" t="s">
        <v>9</v>
      </c>
      <c r="D71" s="236"/>
      <c r="E71" s="218"/>
      <c r="F71" s="218"/>
      <c r="G71" s="218"/>
      <c r="H71" s="218"/>
      <c r="I71" s="218"/>
      <c r="J71" s="218"/>
      <c r="K71" s="218"/>
      <c r="L71" s="219"/>
      <c r="M71" s="106" t="s">
        <v>58</v>
      </c>
      <c r="N71" s="65"/>
      <c r="O71" s="66"/>
      <c r="P71" s="105" t="s">
        <v>59</v>
      </c>
      <c r="Q71" s="66"/>
      <c r="R71" s="105" t="s">
        <v>60</v>
      </c>
      <c r="S71" s="66"/>
      <c r="T71" s="104" t="s">
        <v>61</v>
      </c>
      <c r="V71" s="5"/>
      <c r="W71" s="7"/>
    </row>
    <row r="72" spans="1:23" ht="15" customHeight="1">
      <c r="A72" s="191"/>
      <c r="B72" s="9" t="s">
        <v>10</v>
      </c>
      <c r="C72" s="131"/>
      <c r="D72" s="237" t="s">
        <v>78</v>
      </c>
      <c r="E72" s="218" t="s">
        <v>179</v>
      </c>
      <c r="F72" s="218"/>
      <c r="G72" s="218"/>
      <c r="H72" s="218"/>
      <c r="I72" s="218"/>
      <c r="J72" s="218"/>
      <c r="K72" s="218"/>
      <c r="L72" s="219"/>
      <c r="M72" s="18" t="s">
        <v>85</v>
      </c>
      <c r="N72" s="42"/>
      <c r="O72" s="54"/>
      <c r="P72" s="156" t="s">
        <v>62</v>
      </c>
      <c r="Q72" s="156"/>
      <c r="R72" s="156"/>
      <c r="S72" s="156"/>
      <c r="T72" s="179"/>
      <c r="V72" s="5"/>
      <c r="W72" s="7"/>
    </row>
    <row r="73" spans="1:23" ht="15" customHeight="1">
      <c r="A73" s="191"/>
      <c r="B73" s="75" t="s">
        <v>44</v>
      </c>
      <c r="C73" s="131"/>
      <c r="D73" s="236"/>
      <c r="E73" s="218"/>
      <c r="F73" s="218"/>
      <c r="G73" s="218"/>
      <c r="H73" s="218"/>
      <c r="I73" s="218"/>
      <c r="J73" s="218"/>
      <c r="K73" s="218"/>
      <c r="L73" s="219"/>
      <c r="M73" s="106" t="s">
        <v>58</v>
      </c>
      <c r="N73" s="65"/>
      <c r="O73" s="66"/>
      <c r="P73" s="105" t="s">
        <v>59</v>
      </c>
      <c r="Q73" s="66"/>
      <c r="R73" s="105" t="s">
        <v>60</v>
      </c>
      <c r="S73" s="66"/>
      <c r="T73" s="104" t="s">
        <v>61</v>
      </c>
      <c r="V73" s="5"/>
      <c r="W73" s="7"/>
    </row>
    <row r="74" spans="1:23" ht="15" customHeight="1">
      <c r="A74" s="191"/>
      <c r="B74" s="9"/>
      <c r="C74" s="13" t="s">
        <v>11</v>
      </c>
      <c r="D74" s="22"/>
      <c r="E74" s="209" t="s">
        <v>83</v>
      </c>
      <c r="F74" s="209"/>
      <c r="G74" s="209"/>
      <c r="H74" s="209"/>
      <c r="I74" s="209"/>
      <c r="J74" s="209"/>
      <c r="K74" s="209"/>
      <c r="L74" s="210"/>
      <c r="M74" s="18" t="s">
        <v>85</v>
      </c>
      <c r="N74" s="42"/>
      <c r="O74" s="54"/>
      <c r="P74" s="156" t="s">
        <v>124</v>
      </c>
      <c r="Q74" s="156"/>
      <c r="R74" s="156"/>
      <c r="S74" s="156"/>
      <c r="T74" s="179"/>
      <c r="V74" s="5"/>
      <c r="W74" s="7"/>
    </row>
    <row r="75" spans="1:23" ht="15" customHeight="1">
      <c r="A75" s="191"/>
      <c r="B75" s="75"/>
      <c r="C75" s="132" t="s">
        <v>12</v>
      </c>
      <c r="D75" s="62"/>
      <c r="E75" s="195"/>
      <c r="F75" s="195"/>
      <c r="G75" s="195"/>
      <c r="H75" s="195"/>
      <c r="I75" s="195"/>
      <c r="J75" s="195"/>
      <c r="K75" s="195"/>
      <c r="L75" s="196"/>
      <c r="M75" s="107" t="s">
        <v>58</v>
      </c>
      <c r="N75" s="43"/>
      <c r="O75" s="113"/>
      <c r="P75" s="114" t="s">
        <v>59</v>
      </c>
      <c r="Q75" s="113"/>
      <c r="R75" s="114" t="s">
        <v>60</v>
      </c>
      <c r="S75" s="113"/>
      <c r="T75" s="115" t="s">
        <v>61</v>
      </c>
      <c r="V75" s="5"/>
      <c r="W75" s="7"/>
    </row>
    <row r="76" spans="1:23" ht="15" customHeight="1">
      <c r="A76" s="191"/>
      <c r="B76" s="8"/>
      <c r="C76" s="131" t="s">
        <v>13</v>
      </c>
      <c r="D76" s="22"/>
      <c r="E76" s="156" t="s">
        <v>83</v>
      </c>
      <c r="F76" s="156"/>
      <c r="G76" s="156"/>
      <c r="H76" s="156"/>
      <c r="I76" s="156"/>
      <c r="J76" s="156"/>
      <c r="K76" s="156"/>
      <c r="L76" s="157"/>
      <c r="M76" s="18" t="s">
        <v>85</v>
      </c>
      <c r="N76" s="42"/>
      <c r="O76" s="54"/>
      <c r="P76" s="156" t="s">
        <v>124</v>
      </c>
      <c r="Q76" s="156"/>
      <c r="R76" s="156"/>
      <c r="S76" s="156"/>
      <c r="T76" s="179"/>
      <c r="V76" s="5"/>
      <c r="W76" s="7"/>
    </row>
    <row r="77" spans="1:23" ht="15" customHeight="1" thickBot="1">
      <c r="A77" s="191"/>
      <c r="B77" s="11"/>
      <c r="C77" s="36" t="s">
        <v>14</v>
      </c>
      <c r="D77" s="59"/>
      <c r="E77" s="175"/>
      <c r="F77" s="175"/>
      <c r="G77" s="175"/>
      <c r="H77" s="175"/>
      <c r="I77" s="175"/>
      <c r="J77" s="175"/>
      <c r="K77" s="175"/>
      <c r="L77" s="176"/>
      <c r="M77" s="19" t="s">
        <v>58</v>
      </c>
      <c r="N77" s="40"/>
      <c r="O77" s="50"/>
      <c r="P77" s="102" t="s">
        <v>59</v>
      </c>
      <c r="Q77" s="50"/>
      <c r="R77" s="102" t="s">
        <v>60</v>
      </c>
      <c r="S77" s="50"/>
      <c r="T77" s="103" t="s">
        <v>61</v>
      </c>
      <c r="V77" s="5"/>
      <c r="W77" s="7"/>
    </row>
    <row r="78" spans="1:23" ht="15" customHeight="1">
      <c r="A78" s="191"/>
      <c r="B78" s="9"/>
      <c r="C78" s="13" t="s">
        <v>11</v>
      </c>
      <c r="D78" s="22"/>
      <c r="E78" s="173" t="s">
        <v>83</v>
      </c>
      <c r="F78" s="173"/>
      <c r="G78" s="173"/>
      <c r="H78" s="173"/>
      <c r="I78" s="173"/>
      <c r="J78" s="173"/>
      <c r="K78" s="173"/>
      <c r="L78" s="174"/>
      <c r="M78" s="41"/>
      <c r="N78" s="42"/>
      <c r="O78" s="67"/>
      <c r="P78" s="67"/>
      <c r="Q78" s="67"/>
      <c r="R78" s="67"/>
      <c r="S78" s="67"/>
      <c r="T78" s="47"/>
      <c r="U78" s="116"/>
      <c r="V78" s="5"/>
      <c r="W78" s="7"/>
    </row>
    <row r="79" spans="1:23" ht="15" customHeight="1">
      <c r="A79" s="191"/>
      <c r="B79" s="9" t="s">
        <v>15</v>
      </c>
      <c r="C79" s="16" t="s">
        <v>12</v>
      </c>
      <c r="D79" s="62"/>
      <c r="E79" s="195"/>
      <c r="F79" s="195"/>
      <c r="G79" s="195"/>
      <c r="H79" s="195"/>
      <c r="I79" s="195"/>
      <c r="J79" s="195"/>
      <c r="K79" s="195"/>
      <c r="L79" s="196"/>
      <c r="M79" s="41"/>
      <c r="N79" s="42"/>
      <c r="O79" s="42"/>
      <c r="P79" s="42"/>
      <c r="Q79" s="42"/>
      <c r="R79" s="42"/>
      <c r="S79" s="42"/>
      <c r="T79" s="47"/>
      <c r="V79" s="5"/>
      <c r="W79" s="7"/>
    </row>
    <row r="80" spans="1:23" ht="15" customHeight="1">
      <c r="A80" s="191"/>
      <c r="B80" s="75" t="s">
        <v>45</v>
      </c>
      <c r="C80" s="15" t="s">
        <v>13</v>
      </c>
      <c r="D80" s="22"/>
      <c r="E80" s="156" t="s">
        <v>83</v>
      </c>
      <c r="F80" s="156"/>
      <c r="G80" s="156"/>
      <c r="H80" s="156"/>
      <c r="I80" s="156"/>
      <c r="J80" s="156"/>
      <c r="K80" s="156"/>
      <c r="L80" s="157"/>
      <c r="M80" s="18" t="s">
        <v>85</v>
      </c>
      <c r="N80" s="42"/>
      <c r="O80" s="54"/>
      <c r="P80" s="156" t="s">
        <v>161</v>
      </c>
      <c r="Q80" s="156"/>
      <c r="R80" s="156"/>
      <c r="S80" s="156"/>
      <c r="T80" s="179"/>
      <c r="V80" s="5"/>
      <c r="W80" s="7"/>
    </row>
    <row r="81" spans="1:26" ht="15" customHeight="1" thickBot="1">
      <c r="A81" s="191"/>
      <c r="B81" s="11"/>
      <c r="C81" s="36" t="s">
        <v>14</v>
      </c>
      <c r="D81" s="59"/>
      <c r="E81" s="175"/>
      <c r="F81" s="175"/>
      <c r="G81" s="175"/>
      <c r="H81" s="175"/>
      <c r="I81" s="175"/>
      <c r="J81" s="175"/>
      <c r="K81" s="175"/>
      <c r="L81" s="176"/>
      <c r="M81" s="19" t="s">
        <v>58</v>
      </c>
      <c r="N81" s="40"/>
      <c r="O81" s="50"/>
      <c r="P81" s="102" t="s">
        <v>59</v>
      </c>
      <c r="Q81" s="50"/>
      <c r="R81" s="102" t="s">
        <v>60</v>
      </c>
      <c r="S81" s="50"/>
      <c r="T81" s="103" t="s">
        <v>61</v>
      </c>
      <c r="V81" s="5"/>
      <c r="W81" s="7"/>
    </row>
    <row r="82" spans="1:26" ht="21.95" customHeight="1">
      <c r="A82" s="191"/>
      <c r="B82" s="12" t="s">
        <v>16</v>
      </c>
      <c r="C82" s="20" t="s">
        <v>17</v>
      </c>
      <c r="D82" s="20"/>
      <c r="E82" s="173" t="s">
        <v>83</v>
      </c>
      <c r="F82" s="173"/>
      <c r="G82" s="173"/>
      <c r="H82" s="173"/>
      <c r="I82" s="173"/>
      <c r="J82" s="173"/>
      <c r="K82" s="173"/>
      <c r="L82" s="174"/>
      <c r="M82" s="18" t="s">
        <v>85</v>
      </c>
      <c r="N82" s="42"/>
      <c r="O82" s="54"/>
      <c r="P82" s="153" t="s">
        <v>161</v>
      </c>
      <c r="Q82" s="156"/>
      <c r="R82" s="156"/>
      <c r="S82" s="156"/>
      <c r="T82" s="179"/>
    </row>
    <row r="83" spans="1:26" ht="21.95" customHeight="1" thickBot="1">
      <c r="A83" s="191"/>
      <c r="B83" s="75" t="s">
        <v>46</v>
      </c>
      <c r="C83" s="22" t="s">
        <v>18</v>
      </c>
      <c r="D83" s="22"/>
      <c r="E83" s="175"/>
      <c r="F83" s="175"/>
      <c r="G83" s="175"/>
      <c r="H83" s="175"/>
      <c r="I83" s="175"/>
      <c r="J83" s="175"/>
      <c r="K83" s="175"/>
      <c r="L83" s="176"/>
      <c r="M83" s="19" t="s">
        <v>58</v>
      </c>
      <c r="N83" s="102"/>
      <c r="O83" s="50"/>
      <c r="P83" s="102" t="s">
        <v>59</v>
      </c>
      <c r="Q83" s="50"/>
      <c r="R83" s="102" t="s">
        <v>60</v>
      </c>
      <c r="S83" s="50"/>
      <c r="T83" s="103" t="s">
        <v>61</v>
      </c>
    </row>
    <row r="84" spans="1:26" ht="21.95" customHeight="1">
      <c r="A84" s="191"/>
      <c r="B84" s="12" t="s">
        <v>19</v>
      </c>
      <c r="C84" s="20" t="s">
        <v>20</v>
      </c>
      <c r="D84" s="20"/>
      <c r="E84" s="205" t="s">
        <v>83</v>
      </c>
      <c r="F84" s="205"/>
      <c r="G84" s="205"/>
      <c r="H84" s="205"/>
      <c r="I84" s="205"/>
      <c r="J84" s="205"/>
      <c r="K84" s="205"/>
      <c r="L84" s="206"/>
      <c r="M84" s="18" t="s">
        <v>128</v>
      </c>
      <c r="N84" s="42"/>
      <c r="O84" s="54"/>
      <c r="P84" s="153" t="s">
        <v>62</v>
      </c>
      <c r="Q84" s="153"/>
      <c r="R84" s="153"/>
      <c r="S84" s="153"/>
      <c r="T84" s="238"/>
    </row>
    <row r="85" spans="1:26" ht="21.95" customHeight="1" thickBot="1">
      <c r="A85" s="191"/>
      <c r="B85" s="75" t="s">
        <v>47</v>
      </c>
      <c r="C85" s="23" t="s">
        <v>21</v>
      </c>
      <c r="D85" s="23"/>
      <c r="E85" s="207"/>
      <c r="F85" s="207"/>
      <c r="G85" s="207"/>
      <c r="H85" s="207"/>
      <c r="I85" s="207"/>
      <c r="J85" s="207"/>
      <c r="K85" s="207"/>
      <c r="L85" s="208"/>
      <c r="M85" s="19" t="s">
        <v>58</v>
      </c>
      <c r="N85" s="40"/>
      <c r="O85" s="50"/>
      <c r="P85" s="102" t="s">
        <v>59</v>
      </c>
      <c r="Q85" s="50"/>
      <c r="R85" s="102" t="s">
        <v>60</v>
      </c>
      <c r="S85" s="50"/>
      <c r="T85" s="103" t="s">
        <v>61</v>
      </c>
      <c r="X85" s="4"/>
    </row>
    <row r="86" spans="1:26" ht="21.95" customHeight="1">
      <c r="A86" s="191"/>
      <c r="B86" s="12" t="s">
        <v>40</v>
      </c>
      <c r="C86" s="20" t="s">
        <v>75</v>
      </c>
      <c r="D86" s="38"/>
      <c r="E86" s="173" t="s">
        <v>83</v>
      </c>
      <c r="F86" s="173"/>
      <c r="G86" s="173"/>
      <c r="H86" s="173"/>
      <c r="I86" s="173"/>
      <c r="J86" s="173"/>
      <c r="K86" s="173"/>
      <c r="L86" s="174"/>
      <c r="M86" s="21" t="s">
        <v>85</v>
      </c>
      <c r="N86" s="39"/>
      <c r="O86" s="55"/>
      <c r="P86" s="156" t="s">
        <v>161</v>
      </c>
      <c r="Q86" s="156"/>
      <c r="R86" s="156"/>
      <c r="S86" s="156"/>
      <c r="T86" s="179"/>
      <c r="X86" s="4"/>
    </row>
    <row r="87" spans="1:26" ht="21.95" customHeight="1" thickBot="1">
      <c r="A87" s="191"/>
      <c r="B87" s="90" t="s">
        <v>48</v>
      </c>
      <c r="C87" s="32"/>
      <c r="D87" s="32"/>
      <c r="E87" s="175"/>
      <c r="F87" s="175"/>
      <c r="G87" s="175"/>
      <c r="H87" s="175"/>
      <c r="I87" s="175"/>
      <c r="J87" s="175"/>
      <c r="K87" s="175"/>
      <c r="L87" s="176"/>
      <c r="M87" s="19" t="s">
        <v>58</v>
      </c>
      <c r="N87" s="40"/>
      <c r="O87" s="50"/>
      <c r="P87" s="102" t="s">
        <v>59</v>
      </c>
      <c r="Q87" s="50"/>
      <c r="R87" s="102" t="s">
        <v>60</v>
      </c>
      <c r="S87" s="50"/>
      <c r="T87" s="103" t="s">
        <v>61</v>
      </c>
      <c r="X87" s="4"/>
    </row>
    <row r="88" spans="1:26" ht="21.95" customHeight="1">
      <c r="A88" s="191"/>
      <c r="B88" s="12" t="s">
        <v>22</v>
      </c>
      <c r="C88" s="203" t="s">
        <v>23</v>
      </c>
      <c r="D88" s="60"/>
      <c r="E88" s="173" t="s">
        <v>71</v>
      </c>
      <c r="F88" s="173"/>
      <c r="G88" s="173"/>
      <c r="H88" s="173"/>
      <c r="I88" s="173"/>
      <c r="J88" s="173"/>
      <c r="K88" s="173"/>
      <c r="L88" s="174"/>
      <c r="M88" s="21" t="s">
        <v>85</v>
      </c>
      <c r="N88" s="39"/>
      <c r="O88" s="55"/>
      <c r="P88" s="156" t="s">
        <v>161</v>
      </c>
      <c r="Q88" s="156"/>
      <c r="R88" s="156"/>
      <c r="S88" s="156"/>
      <c r="T88" s="179"/>
      <c r="X88" s="4"/>
    </row>
    <row r="89" spans="1:26" ht="21.95" customHeight="1" thickBot="1">
      <c r="A89" s="191"/>
      <c r="B89" s="90" t="s">
        <v>49</v>
      </c>
      <c r="C89" s="204"/>
      <c r="D89" s="61"/>
      <c r="E89" s="175"/>
      <c r="F89" s="175"/>
      <c r="G89" s="175"/>
      <c r="H89" s="175"/>
      <c r="I89" s="175"/>
      <c r="J89" s="175"/>
      <c r="K89" s="175"/>
      <c r="L89" s="176"/>
      <c r="M89" s="19" t="s">
        <v>58</v>
      </c>
      <c r="N89" s="40"/>
      <c r="O89" s="50"/>
      <c r="P89" s="102" t="s">
        <v>59</v>
      </c>
      <c r="Q89" s="50"/>
      <c r="R89" s="102" t="s">
        <v>60</v>
      </c>
      <c r="S89" s="50"/>
      <c r="T89" s="103" t="s">
        <v>61</v>
      </c>
      <c r="X89" s="4"/>
    </row>
    <row r="90" spans="1:26" ht="21.95" customHeight="1">
      <c r="A90" s="191"/>
      <c r="B90" s="24" t="s">
        <v>24</v>
      </c>
      <c r="C90" s="203" t="s">
        <v>25</v>
      </c>
      <c r="D90" s="60"/>
      <c r="E90" s="173" t="s">
        <v>71</v>
      </c>
      <c r="F90" s="173"/>
      <c r="G90" s="173"/>
      <c r="H90" s="173"/>
      <c r="I90" s="173"/>
      <c r="J90" s="173"/>
      <c r="K90" s="173"/>
      <c r="L90" s="174"/>
      <c r="M90" s="21" t="s">
        <v>85</v>
      </c>
      <c r="N90" s="39"/>
      <c r="O90" s="55"/>
      <c r="P90" s="156" t="s">
        <v>161</v>
      </c>
      <c r="Q90" s="156"/>
      <c r="R90" s="156"/>
      <c r="S90" s="156"/>
      <c r="T90" s="179"/>
      <c r="X90" s="4"/>
    </row>
    <row r="91" spans="1:26" ht="21.95" customHeight="1" thickBot="1">
      <c r="A91" s="191"/>
      <c r="B91" s="90" t="s">
        <v>50</v>
      </c>
      <c r="C91" s="204"/>
      <c r="D91" s="61"/>
      <c r="E91" s="175"/>
      <c r="F91" s="175"/>
      <c r="G91" s="175"/>
      <c r="H91" s="175"/>
      <c r="I91" s="175"/>
      <c r="J91" s="175"/>
      <c r="K91" s="175"/>
      <c r="L91" s="176"/>
      <c r="M91" s="19" t="s">
        <v>58</v>
      </c>
      <c r="N91" s="40"/>
      <c r="O91" s="50"/>
      <c r="P91" s="102" t="s">
        <v>59</v>
      </c>
      <c r="Q91" s="50"/>
      <c r="R91" s="102" t="s">
        <v>60</v>
      </c>
      <c r="S91" s="50"/>
      <c r="T91" s="103" t="s">
        <v>61</v>
      </c>
      <c r="X91" s="4"/>
    </row>
    <row r="92" spans="1:26" ht="21.95" customHeight="1">
      <c r="A92" s="191"/>
      <c r="B92" s="9" t="s">
        <v>28</v>
      </c>
      <c r="C92" s="21" t="s">
        <v>26</v>
      </c>
      <c r="D92" s="21"/>
      <c r="E92" s="173" t="s">
        <v>127</v>
      </c>
      <c r="F92" s="173"/>
      <c r="G92" s="173"/>
      <c r="H92" s="173"/>
      <c r="I92" s="173"/>
      <c r="J92" s="173"/>
      <c r="K92" s="173"/>
      <c r="L92" s="174"/>
      <c r="M92" s="184"/>
      <c r="N92" s="185"/>
      <c r="O92" s="185"/>
      <c r="P92" s="185"/>
      <c r="Q92" s="185"/>
      <c r="R92" s="185"/>
      <c r="S92" s="185"/>
      <c r="T92" s="186"/>
      <c r="X92" s="4"/>
    </row>
    <row r="93" spans="1:26" ht="21.95" customHeight="1" thickBot="1">
      <c r="A93" s="191"/>
      <c r="B93" s="91" t="s">
        <v>51</v>
      </c>
      <c r="C93" s="18" t="s">
        <v>27</v>
      </c>
      <c r="D93" s="18"/>
      <c r="E93" s="175"/>
      <c r="F93" s="175"/>
      <c r="G93" s="175"/>
      <c r="H93" s="175"/>
      <c r="I93" s="175"/>
      <c r="J93" s="175"/>
      <c r="K93" s="175"/>
      <c r="L93" s="176"/>
      <c r="M93" s="187"/>
      <c r="N93" s="188"/>
      <c r="O93" s="188"/>
      <c r="P93" s="188"/>
      <c r="Q93" s="188"/>
      <c r="R93" s="188"/>
      <c r="S93" s="188"/>
      <c r="T93" s="189"/>
      <c r="X93" s="4"/>
    </row>
    <row r="94" spans="1:26" ht="21.95" customHeight="1">
      <c r="A94" s="191"/>
      <c r="B94" s="12" t="s">
        <v>29</v>
      </c>
      <c r="C94" s="230" t="s">
        <v>119</v>
      </c>
      <c r="D94" s="21"/>
      <c r="E94" s="173" t="s">
        <v>71</v>
      </c>
      <c r="F94" s="173"/>
      <c r="G94" s="173"/>
      <c r="H94" s="173"/>
      <c r="I94" s="173"/>
      <c r="J94" s="173"/>
      <c r="K94" s="173"/>
      <c r="L94" s="174"/>
      <c r="M94" s="21" t="s">
        <v>85</v>
      </c>
      <c r="N94" s="39"/>
      <c r="O94" s="55"/>
      <c r="P94" s="156" t="s">
        <v>161</v>
      </c>
      <c r="Q94" s="156"/>
      <c r="R94" s="156"/>
      <c r="S94" s="156"/>
      <c r="T94" s="179"/>
      <c r="X94" s="4"/>
      <c r="Y94" s="2"/>
      <c r="Z94" s="4"/>
    </row>
    <row r="95" spans="1:26" ht="21.95" customHeight="1" thickBot="1">
      <c r="A95" s="191"/>
      <c r="B95" s="92" t="s">
        <v>52</v>
      </c>
      <c r="C95" s="231"/>
      <c r="D95" s="19"/>
      <c r="E95" s="175"/>
      <c r="F95" s="175"/>
      <c r="G95" s="175"/>
      <c r="H95" s="175"/>
      <c r="I95" s="175"/>
      <c r="J95" s="175"/>
      <c r="K95" s="175"/>
      <c r="L95" s="176"/>
      <c r="M95" s="19" t="s">
        <v>58</v>
      </c>
      <c r="N95" s="40"/>
      <c r="O95" s="50"/>
      <c r="P95" s="102" t="s">
        <v>59</v>
      </c>
      <c r="Q95" s="50"/>
      <c r="R95" s="102" t="s">
        <v>60</v>
      </c>
      <c r="S95" s="50"/>
      <c r="T95" s="103" t="s">
        <v>61</v>
      </c>
      <c r="X95" s="4"/>
      <c r="Y95" s="25"/>
      <c r="Z95" s="4"/>
    </row>
    <row r="96" spans="1:26" ht="21.95" customHeight="1">
      <c r="A96" s="191"/>
      <c r="B96" s="12" t="s">
        <v>30</v>
      </c>
      <c r="C96" s="21" t="s">
        <v>31</v>
      </c>
      <c r="D96" s="21"/>
      <c r="E96" s="173" t="s">
        <v>71</v>
      </c>
      <c r="F96" s="173"/>
      <c r="G96" s="173"/>
      <c r="H96" s="173"/>
      <c r="I96" s="173"/>
      <c r="J96" s="173"/>
      <c r="K96" s="173"/>
      <c r="L96" s="174"/>
      <c r="M96" s="21" t="s">
        <v>85</v>
      </c>
      <c r="N96" s="39"/>
      <c r="O96" s="55"/>
      <c r="P96" s="156" t="s">
        <v>161</v>
      </c>
      <c r="Q96" s="156"/>
      <c r="R96" s="156"/>
      <c r="S96" s="156"/>
      <c r="T96" s="179"/>
      <c r="X96" s="4"/>
      <c r="Y96" s="25"/>
      <c r="Z96" s="4"/>
    </row>
    <row r="97" spans="1:26" ht="21.95" customHeight="1" thickBot="1">
      <c r="A97" s="192"/>
      <c r="B97" s="93" t="s">
        <v>53</v>
      </c>
      <c r="C97" s="19"/>
      <c r="D97" s="19"/>
      <c r="E97" s="175"/>
      <c r="F97" s="175"/>
      <c r="G97" s="175"/>
      <c r="H97" s="175"/>
      <c r="I97" s="175"/>
      <c r="J97" s="175"/>
      <c r="K97" s="175"/>
      <c r="L97" s="176"/>
      <c r="M97" s="19" t="s">
        <v>58</v>
      </c>
      <c r="N97" s="40"/>
      <c r="O97" s="50"/>
      <c r="P97" s="102" t="s">
        <v>59</v>
      </c>
      <c r="Q97" s="50"/>
      <c r="R97" s="102" t="s">
        <v>60</v>
      </c>
      <c r="S97" s="50"/>
      <c r="T97" s="103" t="s">
        <v>61</v>
      </c>
      <c r="X97" s="4"/>
      <c r="Y97" s="25"/>
      <c r="Z97" s="4"/>
    </row>
    <row r="98" spans="1:26" ht="8.1" customHeight="1">
      <c r="A98" s="2"/>
      <c r="B98" s="2"/>
      <c r="C98" s="25"/>
      <c r="D98" s="25"/>
      <c r="E98" s="26"/>
      <c r="F98" s="26"/>
      <c r="G98" s="26"/>
      <c r="H98" s="26"/>
      <c r="I98" s="26"/>
      <c r="J98" s="26"/>
      <c r="K98" s="26"/>
      <c r="L98" s="26"/>
      <c r="M98" s="4"/>
      <c r="N98" s="4"/>
      <c r="O98" s="4"/>
      <c r="P98" s="4"/>
      <c r="Q98" s="4"/>
      <c r="R98" s="4"/>
      <c r="S98" s="4"/>
      <c r="T98" s="4"/>
      <c r="U98" s="4"/>
      <c r="V98" s="4"/>
      <c r="W98" s="4"/>
      <c r="X98" s="4"/>
    </row>
    <row r="99" spans="1:26" ht="15" customHeight="1">
      <c r="A99" s="2"/>
      <c r="B99" s="3" t="s">
        <v>32</v>
      </c>
      <c r="C99" s="25"/>
      <c r="D99" s="25"/>
      <c r="E99" s="26"/>
      <c r="F99" s="26"/>
      <c r="G99" s="26"/>
      <c r="H99" s="26"/>
      <c r="I99" s="26"/>
      <c r="J99" s="26"/>
      <c r="K99" s="26"/>
      <c r="L99" s="26"/>
      <c r="M99" s="4"/>
      <c r="N99" s="4"/>
      <c r="O99" s="4"/>
      <c r="P99" s="4"/>
      <c r="Q99" s="4"/>
      <c r="R99" s="4"/>
      <c r="S99" s="4"/>
      <c r="T99" s="4"/>
      <c r="U99" s="4"/>
      <c r="V99" s="4"/>
      <c r="W99" s="4"/>
      <c r="X99" s="4"/>
    </row>
    <row r="100" spans="1:26" ht="23.25" customHeight="1">
      <c r="A100" s="51"/>
      <c r="B100" s="27" t="s">
        <v>33</v>
      </c>
      <c r="C100" s="28"/>
      <c r="D100" s="28"/>
      <c r="E100" s="28"/>
      <c r="F100" s="28"/>
      <c r="G100" s="177" t="s">
        <v>62</v>
      </c>
      <c r="H100" s="177"/>
      <c r="I100" s="177"/>
      <c r="J100" s="177"/>
      <c r="K100" s="177"/>
      <c r="L100" s="178"/>
      <c r="M100" s="180" t="s">
        <v>34</v>
      </c>
      <c r="N100" s="181"/>
      <c r="O100" s="181"/>
      <c r="P100" s="181"/>
      <c r="Q100" s="181"/>
      <c r="R100" s="181"/>
      <c r="S100" s="181"/>
      <c r="T100" s="181"/>
    </row>
    <row r="101" spans="1:26" ht="23.25" customHeight="1">
      <c r="A101" s="51"/>
      <c r="B101" s="27" t="s">
        <v>35</v>
      </c>
      <c r="C101" s="28"/>
      <c r="D101" s="28"/>
      <c r="E101" s="28"/>
      <c r="F101" s="28"/>
      <c r="G101" s="177" t="s">
        <v>62</v>
      </c>
      <c r="H101" s="177"/>
      <c r="I101" s="177"/>
      <c r="J101" s="177"/>
      <c r="K101" s="177"/>
      <c r="L101" s="178"/>
      <c r="M101" s="182"/>
      <c r="N101" s="183"/>
      <c r="O101" s="183"/>
      <c r="P101" s="183"/>
      <c r="Q101" s="183"/>
      <c r="R101" s="183"/>
      <c r="S101" s="183"/>
      <c r="T101" s="183"/>
    </row>
    <row r="102" spans="1:26" ht="39.75" customHeight="1">
      <c r="A102" s="51"/>
      <c r="B102" s="27" t="s">
        <v>36</v>
      </c>
      <c r="C102" s="28"/>
      <c r="D102" s="28"/>
      <c r="E102" s="28"/>
      <c r="F102" s="28"/>
      <c r="G102" s="177" t="s">
        <v>62</v>
      </c>
      <c r="H102" s="177"/>
      <c r="I102" s="177"/>
      <c r="J102" s="177"/>
      <c r="K102" s="177"/>
      <c r="L102" s="178"/>
      <c r="M102" s="169" t="s">
        <v>37</v>
      </c>
      <c r="N102" s="170"/>
      <c r="O102" s="170"/>
      <c r="P102" s="170"/>
      <c r="Q102" s="170"/>
      <c r="R102" s="170"/>
      <c r="S102" s="170"/>
      <c r="T102" s="170"/>
    </row>
    <row r="103" spans="1:26" ht="39.75" customHeight="1">
      <c r="A103" s="51"/>
      <c r="B103" s="27" t="s">
        <v>56</v>
      </c>
      <c r="C103" s="28"/>
      <c r="D103" s="28"/>
      <c r="E103" s="28"/>
      <c r="F103" s="28"/>
      <c r="G103" s="177" t="s">
        <v>62</v>
      </c>
      <c r="H103" s="177"/>
      <c r="I103" s="177"/>
      <c r="J103" s="177"/>
      <c r="K103" s="177"/>
      <c r="L103" s="178"/>
      <c r="M103" s="169" t="s">
        <v>57</v>
      </c>
      <c r="N103" s="170"/>
      <c r="O103" s="170"/>
      <c r="P103" s="170"/>
      <c r="Q103" s="170"/>
      <c r="R103" s="170"/>
      <c r="S103" s="170"/>
      <c r="T103" s="170"/>
    </row>
    <row r="104" spans="1:26" ht="28.5" customHeight="1">
      <c r="A104" s="51"/>
      <c r="B104" s="27" t="s">
        <v>38</v>
      </c>
      <c r="C104" s="28"/>
      <c r="D104" s="28"/>
      <c r="E104" s="28"/>
      <c r="F104" s="28"/>
      <c r="G104" s="177" t="s">
        <v>62</v>
      </c>
      <c r="H104" s="177"/>
      <c r="I104" s="177"/>
      <c r="J104" s="177"/>
      <c r="K104" s="177"/>
      <c r="L104" s="178"/>
      <c r="M104" s="171" t="s">
        <v>39</v>
      </c>
      <c r="N104" s="172"/>
      <c r="O104" s="172"/>
      <c r="P104" s="172"/>
      <c r="Q104" s="172"/>
      <c r="R104" s="172"/>
      <c r="S104" s="172"/>
      <c r="T104" s="172"/>
    </row>
    <row r="105" spans="1:26" ht="26.1" customHeight="1">
      <c r="B105" s="4"/>
      <c r="C105" s="4"/>
      <c r="D105" s="4"/>
      <c r="E105" s="4"/>
      <c r="F105" s="4"/>
      <c r="G105" s="4"/>
      <c r="H105" s="4"/>
      <c r="I105" s="4"/>
      <c r="J105" s="4"/>
      <c r="K105" s="4"/>
      <c r="L105" s="4"/>
      <c r="M105" s="4"/>
      <c r="N105" s="4"/>
      <c r="O105" s="4"/>
      <c r="P105" s="4"/>
      <c r="Q105" s="4"/>
      <c r="R105" s="4"/>
      <c r="S105" s="4"/>
      <c r="T105" s="4"/>
      <c r="U105" s="4"/>
      <c r="V105" s="4"/>
      <c r="W105" s="29"/>
    </row>
  </sheetData>
  <sheetProtection formatCells="0" selectLockedCells="1" selectUnlockedCells="1"/>
  <dataConsolidate/>
  <mergeCells count="102">
    <mergeCell ref="C94:C95"/>
    <mergeCell ref="C88:C89"/>
    <mergeCell ref="M42:T46"/>
    <mergeCell ref="D68:D69"/>
    <mergeCell ref="D70:D71"/>
    <mergeCell ref="E55:F55"/>
    <mergeCell ref="G55:L55"/>
    <mergeCell ref="E56:F56"/>
    <mergeCell ref="G58:L58"/>
    <mergeCell ref="G59:L59"/>
    <mergeCell ref="D72:D73"/>
    <mergeCell ref="G54:L54"/>
    <mergeCell ref="G57:L57"/>
    <mergeCell ref="G46:J46"/>
    <mergeCell ref="P84:T84"/>
    <mergeCell ref="P68:T68"/>
    <mergeCell ref="P74:T74"/>
    <mergeCell ref="P70:T70"/>
    <mergeCell ref="P72:T72"/>
    <mergeCell ref="P47:T47"/>
    <mergeCell ref="P86:T86"/>
    <mergeCell ref="G43:L43"/>
    <mergeCell ref="G45:L45"/>
    <mergeCell ref="E35:F35"/>
    <mergeCell ref="E37:F37"/>
    <mergeCell ref="G37:L37"/>
    <mergeCell ref="E38:L40"/>
    <mergeCell ref="P76:T76"/>
    <mergeCell ref="P80:T80"/>
    <mergeCell ref="P50:T50"/>
    <mergeCell ref="P61:T61"/>
    <mergeCell ref="G56:L56"/>
    <mergeCell ref="E61:L62"/>
    <mergeCell ref="E65:L66"/>
    <mergeCell ref="E63:L64"/>
    <mergeCell ref="E68:L69"/>
    <mergeCell ref="H51:K51"/>
    <mergeCell ref="G50:L50"/>
    <mergeCell ref="P58:T58"/>
    <mergeCell ref="P65:T65"/>
    <mergeCell ref="G53:L53"/>
    <mergeCell ref="E76:L77"/>
    <mergeCell ref="P82:T82"/>
    <mergeCell ref="A26:A97"/>
    <mergeCell ref="B26:C26"/>
    <mergeCell ref="E78:L79"/>
    <mergeCell ref="E80:L81"/>
    <mergeCell ref="E49:F49"/>
    <mergeCell ref="C52:C60"/>
    <mergeCell ref="E60:F60"/>
    <mergeCell ref="G52:L52"/>
    <mergeCell ref="E57:F57"/>
    <mergeCell ref="E58:F58"/>
    <mergeCell ref="E59:F59"/>
    <mergeCell ref="C90:C91"/>
    <mergeCell ref="E82:L83"/>
    <mergeCell ref="E84:L85"/>
    <mergeCell ref="E86:L87"/>
    <mergeCell ref="E74:L75"/>
    <mergeCell ref="E52:F52"/>
    <mergeCell ref="E54:F54"/>
    <mergeCell ref="E53:F53"/>
    <mergeCell ref="G60:L60"/>
    <mergeCell ref="E32:L34"/>
    <mergeCell ref="E70:L71"/>
    <mergeCell ref="E72:L73"/>
    <mergeCell ref="D26:L26"/>
    <mergeCell ref="M102:T102"/>
    <mergeCell ref="M103:T103"/>
    <mergeCell ref="M104:T104"/>
    <mergeCell ref="E88:L89"/>
    <mergeCell ref="E94:L95"/>
    <mergeCell ref="E96:L97"/>
    <mergeCell ref="E90:L91"/>
    <mergeCell ref="E92:L93"/>
    <mergeCell ref="G100:L100"/>
    <mergeCell ref="G101:L101"/>
    <mergeCell ref="G102:L102"/>
    <mergeCell ref="G103:L103"/>
    <mergeCell ref="G104:L104"/>
    <mergeCell ref="P88:T88"/>
    <mergeCell ref="P90:T90"/>
    <mergeCell ref="P94:T94"/>
    <mergeCell ref="M100:T101"/>
    <mergeCell ref="P96:T96"/>
    <mergeCell ref="M92:T93"/>
    <mergeCell ref="B5:T5"/>
    <mergeCell ref="G44:J44"/>
    <mergeCell ref="M26:T26"/>
    <mergeCell ref="P39:T39"/>
    <mergeCell ref="C28:C40"/>
    <mergeCell ref="C41:C51"/>
    <mergeCell ref="G49:L49"/>
    <mergeCell ref="G48:J48"/>
    <mergeCell ref="G47:L47"/>
    <mergeCell ref="E29:L29"/>
    <mergeCell ref="G35:L36"/>
    <mergeCell ref="G27:L27"/>
    <mergeCell ref="E30:F30"/>
    <mergeCell ref="E31:F31"/>
    <mergeCell ref="G30:L30"/>
    <mergeCell ref="G31:L31"/>
  </mergeCells>
  <phoneticPr fontId="2"/>
  <conditionalFormatting sqref="G43:L43">
    <cfRule type="containsBlanks" dxfId="272" priority="50">
      <formula>LEN(TRIM(G43))=0</formula>
    </cfRule>
    <cfRule type="cellIs" dxfId="271" priority="379" operator="equal">
      <formula>"リストから選択（未調査）"</formula>
    </cfRule>
    <cfRule type="cellIs" dxfId="270" priority="394" operator="equal">
      <formula>"法外　→　建築指導係に要相談"</formula>
    </cfRule>
  </conditionalFormatting>
  <conditionalFormatting sqref="G27:L27">
    <cfRule type="containsBlanks" dxfId="269" priority="74">
      <formula>LEN(TRIM(G27))=0</formula>
    </cfRule>
    <cfRule type="expression" dxfId="268" priority="199">
      <formula>$G$27="郵送（自前でレターパック等の手段を手配）"</formula>
    </cfRule>
    <cfRule type="cellIs" dxfId="267" priority="381" operator="equal">
      <formula>"リストから選択"</formula>
    </cfRule>
    <cfRule type="cellIs" dxfId="266" priority="393" operator="equal">
      <formula>"市指定の方法で郵送（確認済証発行後、郵送料490円を別途クレジットカードで支払い）"</formula>
    </cfRule>
  </conditionalFormatting>
  <conditionalFormatting sqref="P82:T82">
    <cfRule type="containsBlanks" dxfId="265" priority="62">
      <formula>LEN(TRIM(P82))=0</formula>
    </cfRule>
    <cfRule type="expression" dxfId="264" priority="190">
      <formula>OR(P82="くわまっぷ",P82="クワマップ",P82="クワまっぷ",P82="くわマップ",P82="桑マップ")</formula>
    </cfRule>
    <cfRule type="expression" dxfId="263" priority="389">
      <formula>OR($P$82="",$P$82="回答者名を直接入力")</formula>
    </cfRule>
  </conditionalFormatting>
  <conditionalFormatting sqref="P84:T84">
    <cfRule type="containsBlanks" dxfId="262" priority="63">
      <formula>LEN(TRIM(P84))=0</formula>
    </cfRule>
    <cfRule type="expression" dxfId="261" priority="188">
      <formula>$E$84="区画整理地域外"</formula>
    </cfRule>
    <cfRule type="expression" dxfId="260" priority="193">
      <formula>OR(P84="くわまっぷ",P84="クワマップ",P84="クワまっぷ",P84="くわマップ",P84="桑マップ")</formula>
    </cfRule>
    <cfRule type="expression" dxfId="259" priority="388">
      <formula>OR($P$84="リストから選択",$P$84="",$P84="回答者名を直接入力",$P$84="76許可の受付番号を直接入力（日付は７６申請日を記入）")</formula>
    </cfRule>
  </conditionalFormatting>
  <conditionalFormatting sqref="P86:T86">
    <cfRule type="containsBlanks" dxfId="258" priority="64">
      <formula>LEN(TRIM(P86))=0</formula>
    </cfRule>
    <cfRule type="expression" dxfId="257" priority="186">
      <formula>OR(P86="くわまっぷ",P86="クワマップ",P86="クワまっぷ",P86="くわマップ",P86="桑マップ")</formula>
    </cfRule>
    <cfRule type="expression" dxfId="256" priority="212">
      <formula>$E$86="排水設備なし"</formula>
    </cfRule>
    <cfRule type="expression" dxfId="255" priority="387">
      <formula>OR($P$86="リストから選択",$P$86="",$P86="回答者名を直接入力")</formula>
    </cfRule>
  </conditionalFormatting>
  <conditionalFormatting sqref="P58:T58">
    <cfRule type="containsBlanks" dxfId="254" priority="53">
      <formula>LEN(TRIM(P58))=0</formula>
    </cfRule>
    <cfRule type="cellIs" dxfId="253" priority="338" operator="equal">
      <formula>"回答者名を直接入力"</formula>
    </cfRule>
    <cfRule type="cellIs" dxfId="252" priority="384" operator="equal">
      <formula>"リストから選択"</formula>
    </cfRule>
  </conditionalFormatting>
  <conditionalFormatting sqref="P39:T39">
    <cfRule type="containsBlanks" dxfId="251" priority="73">
      <formula>LEN(TRIM(P39))=0</formula>
    </cfRule>
    <cfRule type="cellIs" dxfId="250" priority="336" operator="equal">
      <formula>"回答者名を直接入力"</formula>
    </cfRule>
    <cfRule type="cellIs" dxfId="249" priority="382" operator="equal">
      <formula>"リストから選択"</formula>
    </cfRule>
  </conditionalFormatting>
  <conditionalFormatting sqref="G37:L37">
    <cfRule type="containsBlanks" dxfId="248" priority="70">
      <formula>LEN(TRIM(G37))=0</formula>
    </cfRule>
    <cfRule type="expression" dxfId="247" priority="303">
      <formula>AND($G$37="その他（下に直接入力)",OR($E$38="許可不要の要件を直接入力願います。",$E$38=""))</formula>
    </cfRule>
    <cfRule type="cellIs" dxfId="246" priority="380" operator="equal">
      <formula>"リストから選択"</formula>
    </cfRule>
  </conditionalFormatting>
  <conditionalFormatting sqref="G35:L36">
    <cfRule type="containsBlanks" dxfId="245" priority="71">
      <formula>LEN(TRIM(G35))=0</formula>
    </cfRule>
    <cfRule type="cellIs" dxfId="244" priority="378" operator="equal">
      <formula>"リストから選択（未調査）"</formula>
    </cfRule>
  </conditionalFormatting>
  <conditionalFormatting sqref="G52:L52">
    <cfRule type="containsBlanks" dxfId="243" priority="44">
      <formula>LEN(TRIM(G52))=0</formula>
    </cfRule>
    <cfRule type="cellIs" dxfId="242" priority="373" operator="equal">
      <formula>"リストから選択(未調査)"</formula>
    </cfRule>
  </conditionalFormatting>
  <conditionalFormatting sqref="G53:L53">
    <cfRule type="containsBlanks" dxfId="241" priority="43">
      <formula>LEN(TRIM(G53))=0</formula>
    </cfRule>
    <cfRule type="cellIs" dxfId="240" priority="372" operator="equal">
      <formula>"リストから選択(未調査)"</formula>
    </cfRule>
  </conditionalFormatting>
  <conditionalFormatting sqref="G54:L54">
    <cfRule type="containsBlanks" dxfId="239" priority="42">
      <formula>LEN(TRIM(G54))=0</formula>
    </cfRule>
    <cfRule type="cellIs" dxfId="238" priority="371" operator="equal">
      <formula>"リストから選択(未調査)"</formula>
    </cfRule>
  </conditionalFormatting>
  <conditionalFormatting sqref="G57:L57">
    <cfRule type="containsBlanks" dxfId="237" priority="41">
      <formula>LEN(TRIM(G57))=0</formula>
    </cfRule>
    <cfRule type="cellIs" dxfId="236" priority="370" operator="equal">
      <formula>"リストから選択(未調査)"</formula>
    </cfRule>
  </conditionalFormatting>
  <conditionalFormatting sqref="G58:L58">
    <cfRule type="containsBlanks" dxfId="235" priority="40">
      <formula>LEN(TRIM(G58))=0</formula>
    </cfRule>
    <cfRule type="cellIs" dxfId="234" priority="369" operator="equal">
      <formula>"リストから選択(未調査)"</formula>
    </cfRule>
  </conditionalFormatting>
  <conditionalFormatting sqref="G59:L59">
    <cfRule type="containsBlanks" dxfId="233" priority="39">
      <formula>LEN(TRIM(G59))=0</formula>
    </cfRule>
    <cfRule type="cellIs" dxfId="232" priority="368" operator="equal">
      <formula>"リストから選択(未調査)"</formula>
    </cfRule>
  </conditionalFormatting>
  <conditionalFormatting sqref="G60:L60">
    <cfRule type="expression" dxfId="231" priority="181">
      <formula>$G$59="なし"</formula>
    </cfRule>
    <cfRule type="cellIs" dxfId="230" priority="367" operator="equal">
      <formula>"リストから選択(未調査)"</formula>
    </cfRule>
  </conditionalFormatting>
  <conditionalFormatting sqref="E61:L62">
    <cfRule type="containsBlanks" dxfId="229" priority="38">
      <formula>LEN(TRIM(E61))=0</formula>
    </cfRule>
    <cfRule type="cellIs" dxfId="228" priority="365" operator="equal">
      <formula>"リストから選択（未調査）"</formula>
    </cfRule>
  </conditionalFormatting>
  <conditionalFormatting sqref="E63:L64">
    <cfRule type="containsBlanks" dxfId="227" priority="37">
      <formula>LEN(TRIM(E63))=0</formula>
    </cfRule>
    <cfRule type="cellIs" dxfId="226" priority="364" operator="equal">
      <formula>"リストから選択（未調査）"</formula>
    </cfRule>
  </conditionalFormatting>
  <conditionalFormatting sqref="E65:L66">
    <cfRule type="containsBlanks" dxfId="225" priority="36">
      <formula>LEN(TRIM(E65))=0</formula>
    </cfRule>
    <cfRule type="cellIs" dxfId="224" priority="363" operator="equal">
      <formula>"リストから選択（未調査）"</formula>
    </cfRule>
  </conditionalFormatting>
  <conditionalFormatting sqref="E68:L69">
    <cfRule type="containsBlanks" dxfId="223" priority="35">
      <formula>LEN(TRIM(E68))=0</formula>
    </cfRule>
    <cfRule type="cellIs" dxfId="222" priority="170" operator="equal">
      <formula>"上記リスト以外（直接入力してください）"</formula>
    </cfRule>
    <cfRule type="cellIs" dxfId="221" priority="362" operator="equal">
      <formula>"リストから選択（未調査）"</formula>
    </cfRule>
  </conditionalFormatting>
  <conditionalFormatting sqref="E74:L75">
    <cfRule type="containsBlanks" dxfId="220" priority="32">
      <formula>LEN(TRIM(E74))=0</formula>
    </cfRule>
    <cfRule type="cellIs" dxfId="219" priority="361" operator="equal">
      <formula>"リストから選択（未調査）"</formula>
    </cfRule>
  </conditionalFormatting>
  <conditionalFormatting sqref="E76:L77">
    <cfRule type="containsBlanks" dxfId="218" priority="31">
      <formula>LEN(TRIM(E76))=0</formula>
    </cfRule>
    <cfRule type="cellIs" dxfId="217" priority="360" operator="equal">
      <formula>"リストから選択（未調査）"</formula>
    </cfRule>
  </conditionalFormatting>
  <conditionalFormatting sqref="E78:L79">
    <cfRule type="expression" dxfId="216" priority="1">
      <formula>$E$80="公図に水路無し"</formula>
    </cfRule>
    <cfRule type="containsBlanks" dxfId="215" priority="30">
      <formula>LEN(TRIM(E78))=0</formula>
    </cfRule>
    <cfRule type="cellIs" dxfId="214" priority="359" operator="equal">
      <formula>"リストから選択（未調査）"</formula>
    </cfRule>
  </conditionalFormatting>
  <conditionalFormatting sqref="E80:L81">
    <cfRule type="containsBlanks" dxfId="213" priority="29">
      <formula>LEN(TRIM(E80))=0</formula>
    </cfRule>
    <cfRule type="expression" dxfId="212" priority="214">
      <formula>$E$78="公図に水路無し"</formula>
    </cfRule>
    <cfRule type="cellIs" dxfId="211" priority="358" operator="equal">
      <formula>"リストから選択（未調査）"</formula>
    </cfRule>
  </conditionalFormatting>
  <conditionalFormatting sqref="E82:L83">
    <cfRule type="containsBlanks" dxfId="210" priority="28">
      <formula>LEN(TRIM(E82))=0</formula>
    </cfRule>
    <cfRule type="cellIs" dxfId="209" priority="357" operator="equal">
      <formula>"リストから選択（未調査）"</formula>
    </cfRule>
  </conditionalFormatting>
  <conditionalFormatting sqref="E84:L85">
    <cfRule type="containsBlanks" dxfId="208" priority="27">
      <formula>LEN(TRIM(E84))=0</formula>
    </cfRule>
    <cfRule type="cellIs" dxfId="207" priority="356" operator="equal">
      <formula>"リストから選択（未調査）"</formula>
    </cfRule>
  </conditionalFormatting>
  <conditionalFormatting sqref="E86:L87">
    <cfRule type="containsBlanks" dxfId="206" priority="26">
      <formula>LEN(TRIM(E86))=0</formula>
    </cfRule>
    <cfRule type="cellIs" dxfId="205" priority="355" operator="equal">
      <formula>"リストから選択（未調査）"</formula>
    </cfRule>
  </conditionalFormatting>
  <conditionalFormatting sqref="E88:L89">
    <cfRule type="containsBlanks" dxfId="204" priority="25">
      <formula>LEN(TRIM(E88))=0</formula>
    </cfRule>
    <cfRule type="cellIs" dxfId="203" priority="354" operator="equal">
      <formula>"要　・　不要　・　対象外をリストから選択"</formula>
    </cfRule>
  </conditionalFormatting>
  <conditionalFormatting sqref="E90:L91">
    <cfRule type="containsBlanks" dxfId="202" priority="24">
      <formula>LEN(TRIM(E90))=0</formula>
    </cfRule>
    <cfRule type="cellIs" dxfId="201" priority="353" operator="equal">
      <formula>"要　・　不要　・　対象外をリストから選択"</formula>
    </cfRule>
  </conditionalFormatting>
  <conditionalFormatting sqref="E92:L93">
    <cfRule type="containsBlanks" dxfId="200" priority="23">
      <formula>LEN(TRIM(E92))=0</formula>
    </cfRule>
    <cfRule type="cellIs" dxfId="199" priority="350" operator="equal">
      <formula>"許可済　・　届出済・申請中・対象外をリストから選択"</formula>
    </cfRule>
    <cfRule type="cellIs" dxfId="198" priority="351" operator="equal">
      <formula>"要　・　不要　・　対象外をリストから選択"</formula>
    </cfRule>
    <cfRule type="cellIs" dxfId="197" priority="352" operator="equal">
      <formula>"要　・　不要　・　対象外をリストから選択"</formula>
    </cfRule>
  </conditionalFormatting>
  <conditionalFormatting sqref="E94:L95">
    <cfRule type="containsBlanks" dxfId="196" priority="22">
      <formula>LEN(TRIM(E94))=0</formula>
    </cfRule>
    <cfRule type="cellIs" dxfId="195" priority="349" operator="equal">
      <formula>"要　・　不要　・　対象外をリストから選択"</formula>
    </cfRule>
  </conditionalFormatting>
  <conditionalFormatting sqref="E96:L97">
    <cfRule type="containsBlanks" dxfId="194" priority="21">
      <formula>LEN(TRIM(E96))=0</formula>
    </cfRule>
    <cfRule type="cellIs" dxfId="193" priority="348" operator="equal">
      <formula>"要　・　不要　・　対象外をリストから選択"</formula>
    </cfRule>
  </conditionalFormatting>
  <conditionalFormatting sqref="O40 Q40 S40">
    <cfRule type="cellIs" dxfId="192" priority="345" operator="equal">
      <formula>0</formula>
    </cfRule>
  </conditionalFormatting>
  <conditionalFormatting sqref="O59 Q59 S59">
    <cfRule type="cellIs" dxfId="191" priority="343" operator="equal">
      <formula>0</formula>
    </cfRule>
  </conditionalFormatting>
  <conditionalFormatting sqref="O62 Q62 S62">
    <cfRule type="cellIs" dxfId="190" priority="342" operator="equal">
      <formula>0</formula>
    </cfRule>
  </conditionalFormatting>
  <conditionalFormatting sqref="O66 Q66 S66">
    <cfRule type="cellIs" dxfId="189" priority="340" operator="equal">
      <formula>0</formula>
    </cfRule>
  </conditionalFormatting>
  <conditionalFormatting sqref="O69 Q69 S69">
    <cfRule type="cellIs" dxfId="188" priority="339" operator="equal">
      <formula>0</formula>
    </cfRule>
  </conditionalFormatting>
  <conditionalFormatting sqref="P68:T68">
    <cfRule type="containsBlanks" dxfId="187" priority="56">
      <formula>LEN(TRIM(P68))=0</formula>
    </cfRule>
    <cfRule type="expression" dxfId="186" priority="155">
      <formula>AND($E$68="上記リスト以外（直接入力してください）",$P$68="くわまっぷ")</formula>
    </cfRule>
    <cfRule type="expression" dxfId="185" priority="156">
      <formula>AND($E$68="国道（国道事務所で調査・協議要）",$P$68="くわまっぷ")</formula>
    </cfRule>
    <cfRule type="expression" dxfId="184" priority="157">
      <formula>AND($E$68="県道（伊勢崎土木事務所で調査・協議要）",$P$68="くわまっぷ")</formula>
    </cfRule>
    <cfRule type="expression" dxfId="183" priority="271">
      <formula>OR($P$68="回答者名を直接入力",$P$68="入力リストから選択",$P$68="")</formula>
    </cfRule>
    <cfRule type="cellIs" dxfId="182" priority="334" operator="equal">
      <formula>"回答者名を直接入力"</formula>
    </cfRule>
    <cfRule type="cellIs" dxfId="181" priority="335" operator="equal">
      <formula>"リストから選択"</formula>
    </cfRule>
  </conditionalFormatting>
  <conditionalFormatting sqref="O81 Q81 S81">
    <cfRule type="cellIs" dxfId="180" priority="332" operator="equal">
      <formula>0</formula>
    </cfRule>
  </conditionalFormatting>
  <conditionalFormatting sqref="O77 Q77 S77">
    <cfRule type="cellIs" dxfId="179" priority="331" operator="equal">
      <formula>0</formula>
    </cfRule>
  </conditionalFormatting>
  <conditionalFormatting sqref="O83 Q83 S83">
    <cfRule type="cellIs" dxfId="178" priority="330" operator="equal">
      <formula>0</formula>
    </cfRule>
  </conditionalFormatting>
  <conditionalFormatting sqref="O85 Q85 S85">
    <cfRule type="expression" dxfId="177" priority="187">
      <formula>$E$84="区画整理地域外"</formula>
    </cfRule>
    <cfRule type="cellIs" dxfId="176" priority="329" operator="equal">
      <formula>0</formula>
    </cfRule>
  </conditionalFormatting>
  <conditionalFormatting sqref="O87 Q87 S87">
    <cfRule type="cellIs" dxfId="175" priority="328" operator="equal">
      <formula>0</formula>
    </cfRule>
  </conditionalFormatting>
  <conditionalFormatting sqref="G45:L45">
    <cfRule type="containsBlanks" dxfId="174" priority="48">
      <formula>LEN(TRIM(G45))=0</formula>
    </cfRule>
    <cfRule type="cellIs" dxfId="173" priority="298" operator="equal">
      <formula>"未調査→建築指導係に要相談"</formula>
    </cfRule>
    <cfRule type="cellIs" dxfId="172" priority="323" operator="equal">
      <formula>"リストから選択"</formula>
    </cfRule>
  </conditionalFormatting>
  <conditionalFormatting sqref="Q32">
    <cfRule type="cellIs" dxfId="171" priority="321" operator="equal">
      <formula>"許可の要件（避難方法等）を直接入力願います。"</formula>
    </cfRule>
  </conditionalFormatting>
  <conditionalFormatting sqref="G100:L100">
    <cfRule type="containsBlanks" dxfId="170" priority="20">
      <formula>LEN(TRIM(G100))=0</formula>
    </cfRule>
    <cfRule type="cellIs" dxfId="169" priority="318" operator="equal">
      <formula>"リストから選択"</formula>
    </cfRule>
  </conditionalFormatting>
  <conditionalFormatting sqref="G101:L101">
    <cfRule type="containsBlanks" dxfId="168" priority="19">
      <formula>LEN(TRIM(G101))=0</formula>
    </cfRule>
    <cfRule type="cellIs" dxfId="167" priority="317" operator="equal">
      <formula>"リストから選択"</formula>
    </cfRule>
  </conditionalFormatting>
  <conditionalFormatting sqref="G102:L102">
    <cfRule type="containsBlanks" dxfId="166" priority="18">
      <formula>LEN(TRIM(G102))=0</formula>
    </cfRule>
    <cfRule type="cellIs" dxfId="165" priority="316" operator="equal">
      <formula>"リストから選択"</formula>
    </cfRule>
  </conditionalFormatting>
  <conditionalFormatting sqref="G103:L103">
    <cfRule type="containsBlanks" dxfId="164" priority="17">
      <formula>LEN(TRIM(G103))=0</formula>
    </cfRule>
    <cfRule type="cellIs" dxfId="163" priority="315" operator="equal">
      <formula>"リストから選択"</formula>
    </cfRule>
  </conditionalFormatting>
  <conditionalFormatting sqref="G104:L104">
    <cfRule type="cellIs" dxfId="162" priority="314" operator="equal">
      <formula>"リストから選択"</formula>
    </cfRule>
  </conditionalFormatting>
  <conditionalFormatting sqref="E38:L40">
    <cfRule type="expression" dxfId="161" priority="2">
      <formula>AND(OR($G$37="増築改築の取扱い（条件を下に記入）",$G$37="その他（下に直接入力)"),$E$38="許可不要の要件を直接入力願います。")</formula>
    </cfRule>
    <cfRule type="expression" dxfId="160" priority="3">
      <formula>OR($G$37="増築改築の取扱い（条件を下に記入）",$G$37="その他（下に直接入力)")</formula>
    </cfRule>
    <cfRule type="containsBlanks" dxfId="159" priority="69">
      <formula>LEN(TRIM(E38))=0</formula>
    </cfRule>
    <cfRule type="expression" dxfId="158" priority="302">
      <formula>AND(OR($G$37="リストから選択",$G$37="増築改築の取扱い（条件を下に記入）",$G$37="その他（下に直接入力)"),OR($E$38="許可不要の要件を直接入力願います。",$E$38=""))</formula>
    </cfRule>
    <cfRule type="expression" dxfId="157" priority="304">
      <formula>AND($G$37="リストから選択",$E$38="許可不要の要件を直接入力願います。")</formula>
    </cfRule>
  </conditionalFormatting>
  <conditionalFormatting sqref="G44:J44">
    <cfRule type="containsBlanks" dxfId="156" priority="49">
      <formula>LEN(TRIM(G44))=0</formula>
    </cfRule>
    <cfRule type="expression" dxfId="155" priority="283">
      <formula>AND(OR($G$43="法第42条第1項第1号",$G$43="法第42条第1項第2号",$G$43="法第42条第1項第3号",$G$43="法第42条第1項第4号",$G$43="法第42条第1項第5号",$G$43="法第42条第2項（②を入力）"),OR($G$44="入力",$G$44=""))</formula>
    </cfRule>
    <cfRule type="expression" dxfId="154" priority="284">
      <formula>OR($G43="リストから選択（未調査）",$G43="法外　→　建築指導係に要相談")</formula>
    </cfRule>
  </conditionalFormatting>
  <conditionalFormatting sqref="P61:T61">
    <cfRule type="containsBlanks" dxfId="153" priority="54">
      <formula>LEN(TRIM(P61))=0</formula>
    </cfRule>
    <cfRule type="expression" dxfId="152" priority="274">
      <formula>OR($P$61="回答者名を直接入力",$P$61="")</formula>
    </cfRule>
  </conditionalFormatting>
  <conditionalFormatting sqref="P65:T65">
    <cfRule type="containsBlanks" dxfId="151" priority="55">
      <formula>LEN(TRIM(P65))=0</formula>
    </cfRule>
    <cfRule type="expression" dxfId="150" priority="196">
      <formula>OR(P65="くわまっぷ",P65="クワマップ",P65="クワまっぷ",P65="くわマップ",P65="桑マップ")</formula>
    </cfRule>
    <cfRule type="expression" dxfId="149" priority="273">
      <formula>OR($P$65="回答者名を直接入力",$P$65="")</formula>
    </cfRule>
  </conditionalFormatting>
  <conditionalFormatting sqref="P76:T76">
    <cfRule type="containsBlanks" dxfId="148" priority="60">
      <formula>LEN(TRIM(P76))=0</formula>
    </cfRule>
    <cfRule type="expression" dxfId="147" priority="191">
      <formula>OR(P76="くわまっぷ",P76="クワマップ",P76="クワまっぷ",P76="くわマップ",P76="桑マップ")</formula>
    </cfRule>
    <cfRule type="expression" dxfId="146" priority="272">
      <formula>OR($P$76="回答者名を直接入力",$P$76="")</formula>
    </cfRule>
  </conditionalFormatting>
  <conditionalFormatting sqref="P80:T80">
    <cfRule type="containsBlanks" dxfId="145" priority="61">
      <formula>LEN(TRIM(P80))=0</formula>
    </cfRule>
    <cfRule type="expression" dxfId="144" priority="128">
      <formula>OR($E$78="公図に水路無し",$E$80="公図に水路無し")</formula>
    </cfRule>
    <cfRule type="expression" dxfId="143" priority="195">
      <formula>OR(P80="くわまっぷ",P80="クワマップ",P80="クワまっぷ",P80="くわマップ",P80="桑マップ")</formula>
    </cfRule>
    <cfRule type="expression" dxfId="142" priority="268">
      <formula>OR($P$80="",$P$80="回答者名を直接入力")</formula>
    </cfRule>
  </conditionalFormatting>
  <conditionalFormatting sqref="G46:J46">
    <cfRule type="containsBlanks" dxfId="141" priority="47">
      <formula>LEN(TRIM(G46))=0</formula>
    </cfRule>
    <cfRule type="expression" dxfId="140" priority="91">
      <formula>OR($G$45="道路なし",$G$45="基準法外（調査済み）")</formula>
    </cfRule>
    <cfRule type="expression" dxfId="139" priority="207">
      <formula>OR($G45="リストから選択（未調査）",$G45="未調査→建築指導係に要相談")</formula>
    </cfRule>
    <cfRule type="expression" dxfId="138" priority="264">
      <formula>AND(OR($G$45="リストから選択",$G$45="法第42条第1項第1号",$G$45="法第42条第1項第2号",$G$45="法第42条第1項第3号",$G$45="法第42条第1項第4号",$G$45="法第42条第1項第5号",$G$45="法第42条第2項（②を入力）"),OR($G$46="入力",$G$46=""))</formula>
    </cfRule>
  </conditionalFormatting>
  <conditionalFormatting sqref="G47:L47">
    <cfRule type="containsBlanks" dxfId="137" priority="46">
      <formula>LEN(TRIM(G47))=0</formula>
    </cfRule>
    <cfRule type="cellIs" dxfId="136" priority="262" operator="equal">
      <formula>"未調査→建築指導係に要相談"</formula>
    </cfRule>
    <cfRule type="cellIs" dxfId="135" priority="263" operator="equal">
      <formula>"リストから選択"</formula>
    </cfRule>
  </conditionalFormatting>
  <conditionalFormatting sqref="G48:J48">
    <cfRule type="containsBlanks" dxfId="134" priority="45">
      <formula>LEN(TRIM(G48))=0</formula>
    </cfRule>
    <cfRule type="expression" dxfId="133" priority="90">
      <formula>OR($G$47="道路なし",G47="基準法外（調査済み）")</formula>
    </cfRule>
    <cfRule type="expression" dxfId="132" priority="206">
      <formula>OR($G47="リストから選択（未調査）",$G47="未調査→建築指導係に要相談")</formula>
    </cfRule>
    <cfRule type="expression" dxfId="131" priority="261">
      <formula>AND(OR($G$47="リストから選択",$G$47="法第42条第1項第1号",$G$47="法第42条第1項第2号",$G$47="法第42条第1項第3号",$G$47="法第42条第1項第4号",$G$47="法第42条第1項第5号",$G$47="法第42条第2項（②を入力）"),OR($G$48="入力",$G$48=""))</formula>
    </cfRule>
  </conditionalFormatting>
  <conditionalFormatting sqref="G55:L55">
    <cfRule type="expression" dxfId="130" priority="260">
      <formula>OR($G$54="リストから選択(未調査)",$G$54="")</formula>
    </cfRule>
  </conditionalFormatting>
  <conditionalFormatting sqref="G56:L56">
    <cfRule type="expression" dxfId="129" priority="259">
      <formula>OR($G$54="リストから選択(未調査)",$G$54="")</formula>
    </cfRule>
  </conditionalFormatting>
  <conditionalFormatting sqref="O85">
    <cfRule type="expression" dxfId="128" priority="258">
      <formula>$P$84="許可証による"</formula>
    </cfRule>
  </conditionalFormatting>
  <conditionalFormatting sqref="Q85">
    <cfRule type="expression" dxfId="127" priority="257">
      <formula>$P$84="許可証による"</formula>
    </cfRule>
  </conditionalFormatting>
  <conditionalFormatting sqref="S85">
    <cfRule type="expression" dxfId="126" priority="256">
      <formula>$P$84="許可証による"</formula>
    </cfRule>
  </conditionalFormatting>
  <conditionalFormatting sqref="O87">
    <cfRule type="expression" dxfId="125" priority="254">
      <formula>OR($P86="対象外",$E$86="排水設備なし")</formula>
    </cfRule>
  </conditionalFormatting>
  <conditionalFormatting sqref="Q87">
    <cfRule type="expression" dxfId="124" priority="253">
      <formula>OR($P$86="対象外",$E$86="排水設備なし")</formula>
    </cfRule>
  </conditionalFormatting>
  <conditionalFormatting sqref="S87">
    <cfRule type="expression" dxfId="123" priority="252">
      <formula>OR($P$86="対象外",$E$86="排水設備なし")</formula>
    </cfRule>
  </conditionalFormatting>
  <conditionalFormatting sqref="P88:T88">
    <cfRule type="containsBlanks" dxfId="122" priority="65">
      <formula>LEN(TRIM(P88))=0</formula>
    </cfRule>
    <cfRule type="expression" dxfId="121" priority="185">
      <formula>OR(P88="くわまっぷ",P88="クワマップ",P88="クワまっぷ",P88="くわマップ",P88="桑マップ")</formula>
    </cfRule>
    <cfRule type="expression" dxfId="120" priority="211">
      <formula>$E$88="対象外"</formula>
    </cfRule>
    <cfRule type="expression" dxfId="119" priority="246">
      <formula>OR($P88="リストから選択",$P88="",$P88="回答者名を直接入力")</formula>
    </cfRule>
  </conditionalFormatting>
  <conditionalFormatting sqref="O89 Q89 S89">
    <cfRule type="cellIs" dxfId="118" priority="245" operator="equal">
      <formula>0</formula>
    </cfRule>
  </conditionalFormatting>
  <conditionalFormatting sqref="O89">
    <cfRule type="expression" dxfId="117" priority="243">
      <formula>OR($P88="対象外",$E$88="対象外")</formula>
    </cfRule>
  </conditionalFormatting>
  <conditionalFormatting sqref="Q89">
    <cfRule type="expression" dxfId="116" priority="242">
      <formula>OR($P88="対象外",$E$88="対象外")</formula>
    </cfRule>
  </conditionalFormatting>
  <conditionalFormatting sqref="S89">
    <cfRule type="expression" dxfId="115" priority="241">
      <formula>OR($P88="対象外",$E$88="対象外")</formula>
    </cfRule>
  </conditionalFormatting>
  <conditionalFormatting sqref="P90:T90">
    <cfRule type="containsBlanks" dxfId="114" priority="66">
      <formula>LEN(TRIM(P90))=0</formula>
    </cfRule>
    <cfRule type="expression" dxfId="113" priority="184">
      <formula>OR(P90="くわまっぷ",P90="クワマップ",P90="クワまっぷ",P90="くわマップ",P90="桑マップ")</formula>
    </cfRule>
    <cfRule type="expression" dxfId="112" priority="210">
      <formula>$E$90="対象外"</formula>
    </cfRule>
    <cfRule type="expression" dxfId="111" priority="240">
      <formula>OR($P90="リストから選択",$P90="",$P90="回答者名を直接入力")</formula>
    </cfRule>
  </conditionalFormatting>
  <conditionalFormatting sqref="O91 Q91 S91">
    <cfRule type="cellIs" dxfId="110" priority="239" operator="equal">
      <formula>0</formula>
    </cfRule>
  </conditionalFormatting>
  <conditionalFormatting sqref="O91">
    <cfRule type="expression" dxfId="109" priority="237">
      <formula>OR($P90="対象外",$E$90="対象外")</formula>
    </cfRule>
  </conditionalFormatting>
  <conditionalFormatting sqref="Q91">
    <cfRule type="expression" dxfId="108" priority="236">
      <formula>OR($P90="対象外",$E$90="対象外")</formula>
    </cfRule>
  </conditionalFormatting>
  <conditionalFormatting sqref="S91">
    <cfRule type="expression" dxfId="107" priority="235">
      <formula>OR($P90="対象外",$E$90="対象外")</formula>
    </cfRule>
  </conditionalFormatting>
  <conditionalFormatting sqref="P94:T94">
    <cfRule type="containsBlanks" dxfId="106" priority="67">
      <formula>LEN(TRIM(P94))=0</formula>
    </cfRule>
    <cfRule type="expression" dxfId="105" priority="183">
      <formula>"OR(P82=""くわまっぷ"",P82=""クワマップ"",P82=""クワまっぷ"",P82=""くわマップ"",P82=""桑マップ"")"</formula>
    </cfRule>
    <cfRule type="expression" dxfId="104" priority="209">
      <formula>$E$94="対象外"</formula>
    </cfRule>
    <cfRule type="expression" dxfId="103" priority="234">
      <formula>OR($P94="リストから選択",$P94="",$P94="回答者名を直接入力")</formula>
    </cfRule>
  </conditionalFormatting>
  <conditionalFormatting sqref="O95 Q95 S95">
    <cfRule type="cellIs" dxfId="102" priority="233" operator="equal">
      <formula>0</formula>
    </cfRule>
  </conditionalFormatting>
  <conditionalFormatting sqref="O95">
    <cfRule type="expression" dxfId="101" priority="232">
      <formula>OR($P94="対象外",$E$94="対象外")</formula>
    </cfRule>
  </conditionalFormatting>
  <conditionalFormatting sqref="Q95">
    <cfRule type="expression" dxfId="100" priority="231">
      <formula>OR($P94="対象外",$E$94="対象外")</formula>
    </cfRule>
  </conditionalFormatting>
  <conditionalFormatting sqref="S95">
    <cfRule type="expression" dxfId="99" priority="230">
      <formula>OR($P94="対象外",$E$94="対象外")</formula>
    </cfRule>
  </conditionalFormatting>
  <conditionalFormatting sqref="P96:T96">
    <cfRule type="containsBlanks" dxfId="98" priority="68">
      <formula>LEN(TRIM(P96))=0</formula>
    </cfRule>
    <cfRule type="expression" dxfId="97" priority="182">
      <formula>"OR(P84=""くわまっぷ"",P84=""クワマップ"",P84=""クワまっぷ"",P84=""くわマップ"",P84=""桑マップ"")"</formula>
    </cfRule>
    <cfRule type="expression" dxfId="96" priority="208">
      <formula>$E$96="対象外"</formula>
    </cfRule>
    <cfRule type="expression" dxfId="95" priority="229">
      <formula>OR($P96="リストから選択",$P96="",$P96="回答者名を直接入力")</formula>
    </cfRule>
  </conditionalFormatting>
  <conditionalFormatting sqref="O97 Q97 S97">
    <cfRule type="cellIs" dxfId="94" priority="228" operator="equal">
      <formula>0</formula>
    </cfRule>
  </conditionalFormatting>
  <conditionalFormatting sqref="O97">
    <cfRule type="expression" dxfId="93" priority="227">
      <formula>OR($E$96="対象外",$P96="対象外")</formula>
    </cfRule>
  </conditionalFormatting>
  <conditionalFormatting sqref="Q97">
    <cfRule type="expression" dxfId="92" priority="226">
      <formula>OR($E$96="対象外",$P96="対象外")</formula>
    </cfRule>
  </conditionalFormatting>
  <conditionalFormatting sqref="S97">
    <cfRule type="expression" dxfId="91" priority="225">
      <formula>OR($E$96="対象外",$P96="対象外")</formula>
    </cfRule>
  </conditionalFormatting>
  <conditionalFormatting sqref="O40">
    <cfRule type="expression" dxfId="90" priority="221">
      <formula>$P$39="許可証による（許可証添付）"</formula>
    </cfRule>
  </conditionalFormatting>
  <conditionalFormatting sqref="Q40">
    <cfRule type="expression" dxfId="89" priority="220">
      <formula>$P$39="許可証による（許可証添付）"</formula>
    </cfRule>
  </conditionalFormatting>
  <conditionalFormatting sqref="S40">
    <cfRule type="expression" dxfId="88" priority="219">
      <formula>$P$39="許可証による（許可証添付）"</formula>
    </cfRule>
  </conditionalFormatting>
  <conditionalFormatting sqref="O75 Q75 S75">
    <cfRule type="cellIs" dxfId="87" priority="205" operator="equal">
      <formula>0</formula>
    </cfRule>
  </conditionalFormatting>
  <conditionalFormatting sqref="P74:T74">
    <cfRule type="containsBlanks" dxfId="86" priority="59">
      <formula>LEN(TRIM(P74))=0</formula>
    </cfRule>
    <cfRule type="expression" dxfId="85" priority="192">
      <formula>OR(P74="くわまっぷ",P74="クワマップ",P74="クワまっぷ",P74="くわマップ",P74="桑マップ")</formula>
    </cfRule>
    <cfRule type="expression" dxfId="84" priority="203">
      <formula>$E$74="排水なし"</formula>
    </cfRule>
    <cfRule type="expression" dxfId="83" priority="204">
      <formula>OR($P$74="回答者名を直接入力",$P$74="")</formula>
    </cfRule>
  </conditionalFormatting>
  <conditionalFormatting sqref="O75">
    <cfRule type="expression" dxfId="82" priority="202">
      <formula>$E$74="排水なし"</formula>
    </cfRule>
  </conditionalFormatting>
  <conditionalFormatting sqref="Q75">
    <cfRule type="expression" dxfId="81" priority="201">
      <formula>$E$74="排水なし"</formula>
    </cfRule>
  </conditionalFormatting>
  <conditionalFormatting sqref="S75">
    <cfRule type="expression" dxfId="80" priority="200">
      <formula>$E$74="排水なし"</formula>
    </cfRule>
  </conditionalFormatting>
  <conditionalFormatting sqref="E29 E31">
    <cfRule type="expression" dxfId="79" priority="396">
      <formula>AND($E$29="要（許可証を添付）避難方法指定あり",OR($E$32="許可の要件（避難方法等）を直接入力願います。",$E$32="",$E$32="水平避難（ここに直接入力)",$E$32="垂直避難（ここに直接入力)",$E$32="記載方法が不明な場合は開発指導係に確認し記入"))</formula>
    </cfRule>
    <cfRule type="cellIs" dxfId="78" priority="397" operator="equal">
      <formula>"リストから選択（未調査）"</formula>
    </cfRule>
  </conditionalFormatting>
  <conditionalFormatting sqref="E32:L34">
    <cfRule type="expression" dxfId="77" priority="4">
      <formula>AND($E$29="要（許可証を添付）最高高さや避難方法等の指定あり",OR($E$32="高さ10m以下",$E$32="高さ10m以下・容積率100%以下"))</formula>
    </cfRule>
    <cfRule type="expression" dxfId="76" priority="400">
      <formula>AND($E$29="要（許可証を添付）最高高さや避難方法等の指定あり",OR($E$32="許可の要件（避難方法等）を直接入力願います。",$E$32="",$E$32="水平避難（ここに直接入力)",$E$32="垂直避難（ここに直接入力)",$E$32="記載方法が不明な場合は開発指導係に確認し記入"))</formula>
    </cfRule>
    <cfRule type="expression" dxfId="75" priority="401">
      <formula>AND($E$29="リストから選択（未調査）",$E$32="許可の要件（避難方法等）を直接入力願います。")</formula>
    </cfRule>
  </conditionalFormatting>
  <conditionalFormatting sqref="O71 Q71 S71">
    <cfRule type="cellIs" dxfId="74" priority="178" operator="equal">
      <formula>0</formula>
    </cfRule>
  </conditionalFormatting>
  <conditionalFormatting sqref="P70:T70">
    <cfRule type="containsBlanks" dxfId="73" priority="57">
      <formula>LEN(TRIM(P70))=0</formula>
    </cfRule>
    <cfRule type="expression" dxfId="72" priority="154">
      <formula>AND($E$70="上記リスト以外（直接入力してください）",$P$70="くわまっぷ")</formula>
    </cfRule>
    <cfRule type="expression" dxfId="71" priority="160">
      <formula>AND($E$70="国道（国道事務所で調査・協議要）",$P$70="くわまっぷ")</formula>
    </cfRule>
    <cfRule type="expression" dxfId="70" priority="161">
      <formula>AND($E$70="県道（伊勢崎土木事務所で調査・協議要）",$P$70="くわまっぷ")</formula>
    </cfRule>
    <cfRule type="expression" dxfId="69" priority="175">
      <formula>OR($P$68="回答者名を直接入力",$P$68="入力リストから選択",$P$68="")</formula>
    </cfRule>
    <cfRule type="cellIs" dxfId="68" priority="176" operator="equal">
      <formula>"回答者名を直接入力"</formula>
    </cfRule>
    <cfRule type="cellIs" dxfId="67" priority="177" operator="equal">
      <formula>"リストから選択"</formula>
    </cfRule>
  </conditionalFormatting>
  <conditionalFormatting sqref="O73 Q73 S73">
    <cfRule type="cellIs" dxfId="66" priority="174" operator="equal">
      <formula>0</formula>
    </cfRule>
  </conditionalFormatting>
  <conditionalFormatting sqref="P72:T72">
    <cfRule type="containsBlanks" dxfId="65" priority="58">
      <formula>LEN(TRIM(P72))=0</formula>
    </cfRule>
    <cfRule type="expression" dxfId="64" priority="153">
      <formula>AND($E$72="上記リスト以外（直接入力してください）",$P$72="くわまっぷ")</formula>
    </cfRule>
    <cfRule type="expression" dxfId="63" priority="158">
      <formula>AND($E$72="国道（国道事務所で調査・協議要）",$P$72="くわまっぷ")</formula>
    </cfRule>
    <cfRule type="expression" dxfId="62" priority="159">
      <formula>AND($E$72="県道（伊勢崎土木事務所で調査・協議要）",$P$72="くわまっぷ")</formula>
    </cfRule>
    <cfRule type="expression" dxfId="61" priority="171">
      <formula>OR($P$68="回答者名を直接入力",$P$68="入力リストから選択",$P$68="")</formula>
    </cfRule>
    <cfRule type="cellIs" dxfId="60" priority="172" operator="equal">
      <formula>"回答者名を直接入力"</formula>
    </cfRule>
    <cfRule type="cellIs" dxfId="59" priority="173" operator="equal">
      <formula>"リストから選択"</formula>
    </cfRule>
  </conditionalFormatting>
  <conditionalFormatting sqref="E70:L71">
    <cfRule type="containsBlanks" dxfId="58" priority="34">
      <formula>LEN(TRIM(E70))=0</formula>
    </cfRule>
    <cfRule type="cellIs" dxfId="57" priority="168" operator="equal">
      <formula>"上記リスト以外（直接入力してください）"</formula>
    </cfRule>
    <cfRule type="cellIs" dxfId="56" priority="169" operator="equal">
      <formula>"リストから選択（未調査）"</formula>
    </cfRule>
  </conditionalFormatting>
  <conditionalFormatting sqref="E72:L73">
    <cfRule type="containsBlanks" dxfId="55" priority="33">
      <formula>LEN(TRIM(E72))=0</formula>
    </cfRule>
    <cfRule type="cellIs" dxfId="54" priority="164" operator="equal">
      <formula>"上記リスト以外（直接入力してください）"</formula>
    </cfRule>
    <cfRule type="cellIs" dxfId="53" priority="165" operator="equal">
      <formula>"リストから選択（未調査）"</formula>
    </cfRule>
  </conditionalFormatting>
  <conditionalFormatting sqref="P70:T70 O71 Q71 S71">
    <cfRule type="expression" dxfId="52" priority="163">
      <formula>$E$70="道路なし"</formula>
    </cfRule>
  </conditionalFormatting>
  <conditionalFormatting sqref="P72:T72 O73 Q73 S73">
    <cfRule type="expression" dxfId="51" priority="162">
      <formula>$E$72="道路なし"</formula>
    </cfRule>
  </conditionalFormatting>
  <conditionalFormatting sqref="P47:T47">
    <cfRule type="containsBlanks" dxfId="50" priority="51">
      <formula>LEN(TRIM(P47))=0</formula>
    </cfRule>
    <cfRule type="cellIs" dxfId="49" priority="149" operator="equal">
      <formula>"くわまっぷ"</formula>
    </cfRule>
    <cfRule type="cellIs" dxfId="48" priority="150" operator="equal">
      <formula>"回答者名を直接入力"</formula>
    </cfRule>
    <cfRule type="cellIs" dxfId="47" priority="152" operator="equal">
      <formula>"リストから選択"</formula>
    </cfRule>
  </conditionalFormatting>
  <conditionalFormatting sqref="O48 Q48 S48">
    <cfRule type="cellIs" dxfId="46" priority="151" operator="equal">
      <formula>0</formula>
    </cfRule>
  </conditionalFormatting>
  <conditionalFormatting sqref="O48">
    <cfRule type="expression" dxfId="45" priority="148">
      <formula>OR($P$50="道路位置指定通知書",$P$50="道路位置指定証明書")</formula>
    </cfRule>
  </conditionalFormatting>
  <conditionalFormatting sqref="Q48">
    <cfRule type="expression" dxfId="44" priority="147">
      <formula>OR($P$50="道路位置指定通知書",$P$50="道路位置指定証明書")</formula>
    </cfRule>
  </conditionalFormatting>
  <conditionalFormatting sqref="S48">
    <cfRule type="expression" dxfId="43" priority="146">
      <formula>OR($P$50="道路位置指定通知書",$P$50="道路位置指定証明書")</formula>
    </cfRule>
  </conditionalFormatting>
  <conditionalFormatting sqref="E30">
    <cfRule type="expression" dxfId="42" priority="141">
      <formula>AND($E$29="要（許可証を添付）避難方法指定あり",OR($E$32="許可の要件（避難方法等）を直接入力願います。",$E$32="",$E$32="水平避難（ここに直接入力)",$E$32="垂直避難（ここに直接入力)",$E$32="記載方法が不明な場合は開発指導係に確認し記入"))</formula>
    </cfRule>
    <cfRule type="cellIs" dxfId="41" priority="142" operator="equal">
      <formula>"リストから選択（未調査）"</formula>
    </cfRule>
  </conditionalFormatting>
  <conditionalFormatting sqref="G30:L30">
    <cfRule type="containsBlanks" dxfId="40" priority="131">
      <formula>LEN(TRIM(G30))=0</formula>
    </cfRule>
    <cfRule type="expression" dxfId="39" priority="135">
      <formula>AND($E$29="要（許可証を添付）最高高さや避難方法等の指定あり",$G$30="直接入力")</formula>
    </cfRule>
    <cfRule type="expression" dxfId="38" priority="136">
      <formula>AND($E$29="要（許可証を添付）最高高さや避難方法等の指定なし",$G$30="直接入力")</formula>
    </cfRule>
    <cfRule type="expression" dxfId="37" priority="138">
      <formula>$E$29="リストから選択（未調査）"</formula>
    </cfRule>
  </conditionalFormatting>
  <conditionalFormatting sqref="G31:L31">
    <cfRule type="containsBlanks" dxfId="36" priority="130">
      <formula>LEN(TRIM(G31))=0</formula>
    </cfRule>
    <cfRule type="expression" dxfId="35" priority="133">
      <formula>AND($E$29="要（許可証を添付）最高高さや避難方法等の指定あり",$G$31="直接入力")</formula>
    </cfRule>
    <cfRule type="expression" dxfId="34" priority="134">
      <formula>AND($E$29="要（許可証を添付）最高高さや避難方法等の指定なし",$G$31="直接入力")</formula>
    </cfRule>
    <cfRule type="expression" dxfId="33" priority="137">
      <formula>$E$29="リストから選択（未調査）"</formula>
    </cfRule>
  </conditionalFormatting>
  <conditionalFormatting sqref="O81">
    <cfRule type="expression" dxfId="32" priority="124">
      <formula>$E$80="公図に水路無し"</formula>
    </cfRule>
    <cfRule type="expression" dxfId="31" priority="127">
      <formula>$E$78="公図に水路無し"</formula>
    </cfRule>
  </conditionalFormatting>
  <conditionalFormatting sqref="Q81">
    <cfRule type="expression" dxfId="30" priority="123">
      <formula>$E$80="公図に水路無し"</formula>
    </cfRule>
    <cfRule type="expression" dxfId="29" priority="126">
      <formula>$E$78="公図に水路無し"</formula>
    </cfRule>
  </conditionalFormatting>
  <conditionalFormatting sqref="S81">
    <cfRule type="expression" dxfId="28" priority="122">
      <formula>$E$80="公図に水路無し"</formula>
    </cfRule>
    <cfRule type="expression" dxfId="27" priority="125">
      <formula>$E$78="公図に水路無し"</formula>
    </cfRule>
  </conditionalFormatting>
  <conditionalFormatting sqref="G49:L49">
    <cfRule type="expression" dxfId="26" priority="15">
      <formula>AND(OR($G$43="リストから選択（未調査）",$G$43="法第42条第2項（②を入力）",$G$45="法第42条第2項（②を入力）",$G$47="法第42条第2項（②を入力）",$G$45="リストから選択",$G$47="リストから選択"),G49="リストから選択")</formula>
    </cfRule>
    <cfRule type="containsBlanks" dxfId="25" priority="77">
      <formula>LEN(TRIM(G49))=0</formula>
    </cfRule>
    <cfRule type="cellIs" dxfId="24" priority="79" operator="equal">
      <formula>"未提出（確認申請不可）→調査報告書を建築指導係に提出"</formula>
    </cfRule>
    <cfRule type="expression" dxfId="23" priority="92">
      <formula>AND(OR($G$43="法第42条第1項第1号",$G$43="法第42条第1項第2号",$G$43="法第42条第1項第3号",$G$43="法第42条第1項第4号",$G$43="法第42条第1項第5号",$G$43="法外　→　建築指導係に要相談"),OR($G$45="法第42条第1項第1号",$G$45="法第42条第1項第2号",$G$45="法第42条第1項第3号",$G$45="法第42条第1項第4号",$G$45="法第42条第1項第5号",$G$45="道路なし",$G$45="未調査→建築指導係に要相談",$G$45="基準法外（調査済み）"),OR($G$47="法第42条第1項第1号",$G$47="法第42条第1項第2号",$G$47="法第42条第1項第3号",$G$47="法第42条第1項第4号",$G$47="法第42条第1項第5号",$G$47="道路なし",$G$47="未調査→建築指導係に要相談",$G$47="基準法外（調査済み）"))</formula>
    </cfRule>
  </conditionalFormatting>
  <conditionalFormatting sqref="G50:L50">
    <cfRule type="containsBlanks" dxfId="22" priority="76">
      <formula>LEN(TRIM(G50))=0</formula>
    </cfRule>
    <cfRule type="expression" dxfId="21" priority="87">
      <formula>AND(OR($G$43="法第42条第1項第1号",$G$43="法第42条第1項第2号",$G$43="法第42条第1項第3号",$G$43="法第42条第1項第4号",$G$43="法第42条第1項第5号",$G$43="法外　→　建築指導係に要相談"),OR($G$45="法第42条第1項第1号",$G$45="法第42条第1項第2号",$G$45="法第42条第1項第3号",$G$45="法第42条第1項第4号",$G$45="法第42条第1項第5号",$G$45="道路なし",$G$45="未調査→建築指導係に要相談",$G$45="基準法外（調査済み）"),OR($G$47="法第42条第1項第1号",$G$47="法第42条第1項第2号",$G$47="法第42条第1項第3号",$G$47="法第42条第1項第4号",$G$47="法第42条第1項第5号",$G$47="道路なし",$G$47="未調査→建築指導係に要相談",$G$47="基準法外（調査済み）"))</formula>
    </cfRule>
    <cfRule type="expression" dxfId="20" priority="88">
      <formula>AND(OR($G$43="リストから選択（未調査）",$G$43="法第42条第2項（②を入力）",$G$45="法第42条第2項（②を入力）",$G$47="法第42条第2項（②を入力）",$G$45="リストから選択",$G$47="リストから選択"),G49="日付を直接入力")</formula>
    </cfRule>
    <cfRule type="cellIs" dxfId="19" priority="89" operator="equal">
      <formula>"日付を直接入力"</formula>
    </cfRule>
  </conditionalFormatting>
  <conditionalFormatting sqref="H51:K51">
    <cfRule type="containsBlanks" dxfId="18" priority="75">
      <formula>LEN(TRIM(H51))=0</formula>
    </cfRule>
    <cfRule type="expression" dxfId="17" priority="84">
      <formula>AND(OR($G$43="法第42条第1項第1号",$G$43="法第42条第1項第2号",$G$43="法第42条第1項第3号",$G$43="法第42条第1項第4号",$G$43="法第42条第1項第5号",$G$43="法外　→　建築指導係に要相談"),OR($G$45="法第42条第1項第1号",$G$45="法第42条第1項第2号",$G$45="法第42条第1項第3号",$G$45="法第42条第1項第4号",$G$45="法第42条第1項第5号",$G$45="道路なし",$G$45="未調査→建築指導係に要相談",$G$45="基準法外（調査済み）"),OR($G$47="法第42条第1項第1号",$G$47="法第42条第1項第2号",$G$47="法第42条第1項第3号",$G$47="法第42条第1項第4号",$G$47="法第42条第1項第5号",$G$47="道路なし",$G$47="未調査→建築指導係に要相談",$G$47="基準法外（調査済み）"))</formula>
    </cfRule>
    <cfRule type="expression" dxfId="16" priority="85">
      <formula>AND(OR($G$43="リストから選択（未調査）",$G$43="法第42条第2項（②を入力）",$G$45="法第42条第2項（②を入力）",$G$47="法第42条第2項（②を入力）",$G$45="リストから選択",$G$47="リストから選択"),H49="受付番号を直接入力")</formula>
    </cfRule>
    <cfRule type="cellIs" dxfId="15" priority="86" operator="equal">
      <formula>"受付番号を直接入力"</formula>
    </cfRule>
  </conditionalFormatting>
  <conditionalFormatting sqref="E29:L29">
    <cfRule type="containsBlanks" dxfId="14" priority="72">
      <formula>LEN(TRIM(E29))=0</formula>
    </cfRule>
  </conditionalFormatting>
  <conditionalFormatting sqref="P50:T50">
    <cfRule type="expression" dxfId="13" priority="12">
      <formula>AND(OR($G$43="リストから選択（未調査）",$G$43="法第42条第2項（②を入力）",$G$45="法第42条第2項（②を入力）",$G$47="法第42条第2項（②を入力）",$G$45="リストから選択",$G$47="リストから選択"),P50="回答者名を直接入力")</formula>
    </cfRule>
    <cfRule type="expression" dxfId="12" priority="14">
      <formula>AND(OR($G$43="法第42条第1項第1号",$G$43="法第42条第1項第2号",$G$43="法第42条第1項第3号",$G$43="法第42条第1項第4号",$G$43="法第42条第1項第5号",$G$43="法外　→　建築指導係に要相談"),OR($G$45="法第42条第1項第1号",$G$45="法第42条第1項第2号",$G$45="法第42条第1項第3号",$G$45="法第42条第1項第4号",$G$45="法第42条第1項第5号",$G$45="道路なし",$G$45="未調査→建築指導係に要相談",$G$45="基準法外（調査済み）"),OR($G$47="法第42条第1項第1号",$G$47="法第42条第1項第2号",$G$47="法第42条第1項第3号",$G$47="法第42条第1項第4号",$G$47="法第42条第1項第5号",$G$47="道路なし",$G$47="未調査→建築指導係に要相談",$G$47="基準法外（調査済み）"))</formula>
    </cfRule>
    <cfRule type="containsBlanks" dxfId="11" priority="52">
      <formula>LEN(TRIM(P50))=0</formula>
    </cfRule>
  </conditionalFormatting>
  <conditionalFormatting sqref="O51">
    <cfRule type="expression" dxfId="10" priority="9">
      <formula>AND(OR($G$43="法第42条第1項第1号",$G$43="法第42条第1項第2号",$G$43="法第42条第1項第3号",$G$43="法第42条第1項第4号",$G$43="法第42条第1項第5号",$G$43="法外　→　建築指導係に要相談"),OR($G$45="法第42条第1項第1号",$G$45="法第42条第1項第2号",$G$45="法第42条第1項第3号",$G$45="法第42条第1項第4号",$G$45="法第42条第1項第5号",$G$45="道路なし",$G$45="未調査→建築指導係に要相談",$G$45="基準法外（調査済み）"),OR($G$47="法第42条第1項第1号",$G$47="法第42条第1項第2号",$G$47="法第42条第1項第3号",$G$47="法第42条第1項第4号",$G$47="法第42条第1項第5号",$G$47="道路なし",$G$47="未調査→建築指導係に要相談",$G$47="基準法外（調査済み）"))</formula>
    </cfRule>
    <cfRule type="containsBlanks" dxfId="9" priority="11">
      <formula>LEN(TRIM(O51))=0</formula>
    </cfRule>
  </conditionalFormatting>
  <conditionalFormatting sqref="Q51">
    <cfRule type="expression" dxfId="8" priority="7">
      <formula>AND(OR($G$43="法第42条第1項第1号",$G$43="法第42条第1項第2号",$G$43="法第42条第1項第3号",$G$43="法第42条第1項第4号",$G$43="法第42条第1項第5号",$G$43="法外　→　建築指導係に要相談"),OR($G$45="法第42条第1項第1号",$G$45="法第42条第1項第2号",$G$45="法第42条第1項第3号",$G$45="法第42条第1項第4号",$G$45="法第42条第1項第5号",$G$45="道路なし",$G$45="未調査→建築指導係に要相談",$G$45="基準法外（調査済み）"),OR($G$47="法第42条第1項第1号",$G$47="法第42条第1項第2号",$G$47="法第42条第1項第3号",$G$47="法第42条第1項第4号",$G$47="法第42条第1項第5号",$G$47="道路なし",$G$47="未調査→建築指導係に要相談",$G$47="基準法外（調査済み）"))</formula>
    </cfRule>
    <cfRule type="containsBlanks" dxfId="7" priority="8">
      <formula>LEN(TRIM(Q51))=0</formula>
    </cfRule>
  </conditionalFormatting>
  <conditionalFormatting sqref="S51">
    <cfRule type="expression" dxfId="6" priority="5">
      <formula>AND(OR($G$43="法第42条第1項第1号",$G$43="法第42条第1項第2号",$G$43="法第42条第1項第3号",$G$43="法第42条第1項第4号",$G$43="法第42条第1項第5号",$G$43="法外　→　建築指導係に要相談"),OR($G$45="法第42条第1項第1号",$G$45="法第42条第1項第2号",$G$45="法第42条第1項第3号",$G$45="法第42条第1項第4号",$G$45="法第42条第1項第5号",$G$45="道路なし",$G$45="未調査→建築指導係に要相談",$G$45="基準法外（調査済み）"),OR($G$47="法第42条第1項第1号",$G$47="法第42条第1項第2号",$G$47="法第42条第1項第3号",$G$47="法第42条第1項第4号",$G$47="法第42条第1項第5号",$G$47="道路なし",$G$47="未調査→建築指導係に要相談",$G$47="基準法外（調査済み）"))</formula>
    </cfRule>
    <cfRule type="containsBlanks" dxfId="5" priority="6">
      <formula>LEN(TRIM(S51))=0</formula>
    </cfRule>
  </conditionalFormatting>
  <dataValidations count="45">
    <dataValidation type="list" allowBlank="1" showInputMessage="1" sqref="G60:L60" xr:uid="{611BAB04-76D2-4091-A440-8084AE872FD9}">
      <formula1>"リストから選択(未調査),要,不要,対象外"</formula1>
    </dataValidation>
    <dataValidation type="list" allowBlank="1" showInputMessage="1" sqref="G54:L54" xr:uid="{81885506-4DE0-4DFE-A0B4-86007F0B45EC}">
      <formula1>"リストから選択(未調査),第一種低層住居専用地域,第二種低層住居専用地域,第一種中高層住居専用地域,第二種中高層住居専用地域,第一種住居地域,第二種住居地域,準住居地域,近隣商業地域,商業地域,工業地域,工業専用地域,用途指定なし"</formula1>
    </dataValidation>
    <dataValidation type="list" allowBlank="1" showInputMessage="1" sqref="G53:L53" xr:uid="{0C760A3F-2DF6-4066-B5FC-5909B491E070}">
      <formula1>"リストから選択(未調査),市街化区域,市街化調整区域,区域区分非設定"</formula1>
    </dataValidation>
    <dataValidation type="list" allowBlank="1" showInputMessage="1" sqref="E76:L77" xr:uid="{270FCD69-338E-4592-8F97-8E49CA12E101}">
      <formula1>"リストから選択（未調査）,要,不要"</formula1>
    </dataValidation>
    <dataValidation type="list" allowBlank="1" showInputMessage="1" sqref="G59:L59" xr:uid="{5B0B6012-A89F-4AC8-8173-4254E90E5A05}">
      <formula1>"リストから選択(未調査),なし,多田山産業団地地区計画,田中地区,伊勢崎駅周辺地区地区計画,境百々地区,喜多町地区,国領町産業団地地区"</formula1>
    </dataValidation>
    <dataValidation type="list" allowBlank="1" showInputMessage="1" showErrorMessage="1" sqref="G49:L49" xr:uid="{BC3893F4-AD3A-45B4-BCAF-0A884B53C61F}">
      <formula1>"リストから選択,提出済み（下に報告書受付日、受付番号を記入）,未提出（確認申請不可）→調査報告書を建築指導係に提出"</formula1>
    </dataValidation>
    <dataValidation type="list" allowBlank="1" showInputMessage="1" sqref="G57:L57" xr:uid="{D814C401-45D5-4431-A36E-01AAEE60AD83}">
      <formula1>"リストから選択(未調査),地区外,第一種地区,第二種地区"</formula1>
    </dataValidation>
    <dataValidation type="list" allowBlank="1" showInputMessage="1" sqref="G58:L58" xr:uid="{EEDF3C91-1C52-41AA-9615-93B48333A65D}">
      <formula1>"リストから選択(未調査),地域外,居住環境保全地区,田園居住地区,産業共生地区,前橋笠懸道路沿道地区"</formula1>
    </dataValidation>
    <dataValidation type="list" allowBlank="1" showInputMessage="1" sqref="G52:L52" xr:uid="{BCF148FF-3033-4872-9735-0F26404CCA06}">
      <formula1>"リストから選択(未調査),防火地域,準防火地域,指定なし"</formula1>
    </dataValidation>
    <dataValidation type="list" allowBlank="1" showInputMessage="1" sqref="E82:L83" xr:uid="{76894ECE-2EC8-42FF-9A3B-1B1CD123D6FD}">
      <formula1>"リストから選択（未調査）,有,無"</formula1>
    </dataValidation>
    <dataValidation type="list" allowBlank="1" showInputMessage="1" sqref="E84:L85" xr:uid="{37FE92D5-8177-41B5-9C82-925CC04172F7}">
      <formula1>"リストから選択（未調査）,許可済（76許可証の写しを添付）,申請中（許可証の写しを添付後確認済証を交付）　　右の回答者名等に受付番号、申請日を直接入力してください。,対象外,区画整理地域外"</formula1>
    </dataValidation>
    <dataValidation type="list" allowBlank="1" showInputMessage="1" sqref="E86:L87" xr:uid="{ED5CDD19-BF40-4247-A23A-B3842E484DF6}">
      <formula1>"リストから選択（未調査）,下水道,農業集落排水,浄化槽,市設置浄化槽（対象地区のみ）,排水設備なし"</formula1>
    </dataValidation>
    <dataValidation type="list" allowBlank="1" showInputMessage="1" sqref="E88:L91 E94:L97" xr:uid="{5C15A4DC-78F9-481C-8665-83680EF682ED}">
      <formula1>"要　・　不要　・　対象外をリストから選択,要,不要,対象外"</formula1>
    </dataValidation>
    <dataValidation type="list" allowBlank="1" showInputMessage="1" sqref="E92:L93" xr:uid="{D8DAED25-E0E8-4CF4-8619-14650B84963D}">
      <formula1>"許可済　・　届出済・申請中・対象外をリストから選択,許可済,届出済,申請中,対象外"</formula1>
    </dataValidation>
    <dataValidation type="list" allowBlank="1" showInputMessage="1" sqref="G37:L37" xr:uid="{C5CBEA0C-BC07-4A44-9B0D-7F3EEB3A3160}">
      <formula1>"リストから選択,増築改築の取扱い（条件を下に記入）,区画整理地内,対象外,その他（下に直接入力)"</formula1>
    </dataValidation>
    <dataValidation type="list" allowBlank="1" showInputMessage="1" sqref="E61:L62" xr:uid="{F7FF7A45-3F82-4463-A8D0-F4C2457C76EC}">
      <formula1>"リストから選択（未調査）,要（許可証の写しを添付）,不要"</formula1>
    </dataValidation>
    <dataValidation type="list" allowBlank="1" showInputMessage="1" sqref="G100:L103" xr:uid="{EBBF784B-20CD-4327-9CF0-135A90511309}">
      <formula1>"リストから選択,対象外,調整済み"</formula1>
    </dataValidation>
    <dataValidation type="list" allowBlank="1" showInputMessage="1" sqref="G55:L56" xr:uid="{7F841A48-D91B-4BE1-960A-CCA3C16D3745}">
      <formula1>"-,第一種低層住居専用地域,第二種低層住居専用地域,第一種中高層住居専用地域,第二種中高層住居専用地域,第一種住居地域,第二種住居地域,準住居地域,近隣商業地域,商業地域,工業地域,工業専用地域,用途指定なし"</formula1>
    </dataValidation>
    <dataValidation type="list" allowBlank="1" showInputMessage="1" sqref="G43:L43" xr:uid="{74E18731-B7A0-4660-A01A-0361554D83C0}">
      <formula1>"リストから選択（未調査）,法第42条第1項第1号,法第42条第1項第2号,法第42条第1項第3号,法第42条第1項第4号,法第42条第1項第5号,法第42条第2項（②を入力）,法外　→　建築指導係に要相談"</formula1>
    </dataValidation>
    <dataValidation type="list" allowBlank="1" showInputMessage="1" sqref="E63:L64" xr:uid="{B0A064F4-8058-4BC5-A138-3869A9EBAA6E}">
      <formula1>"リストから選択（未調査）,要（届出済）,要（申請中）,不要"</formula1>
    </dataValidation>
    <dataValidation type="list" allowBlank="1" showInputMessage="1" sqref="P70:T70 P58:T58 P72:T72 P68:T68" xr:uid="{422CE1BF-9F8C-4263-ACF5-AB4C704AB5D8}">
      <formula1>"リストから選択,くわまっぷ,回答者名を直接入力"</formula1>
    </dataValidation>
    <dataValidation type="list" allowBlank="1" showInputMessage="1" sqref="P47:T47" xr:uid="{F708FBBE-6BF0-473A-8233-0EFC0A3A1D80}">
      <formula1>"リストから選択,道路位置指定通知書,道路位置指定証明書,回答者名を直接入力"</formula1>
    </dataValidation>
    <dataValidation type="list" allowBlank="1" showInputMessage="1" sqref="P84:T84" xr:uid="{B9E8200C-9836-4C21-BAFE-0EBBCF32000F}">
      <formula1>"リストから選択,許可証による,回答者名を直接入力,76許可の受付番号を直接入力（日付は７６申請日を記入）"</formula1>
    </dataValidation>
    <dataValidation type="list" allowBlank="1" showInputMessage="1" sqref="G104:L104" xr:uid="{D5AE9A2A-A193-452B-A524-A4CE87D1A6C9}">
      <formula1>"リストから選択,対象外,提出書類添付"</formula1>
    </dataValidation>
    <dataValidation type="list" allowBlank="1" showInputMessage="1" sqref="G27:L27" xr:uid="{F9D4E3B5-8160-4151-BC70-B9412912D531}">
      <formula1>"リストから選択,窓口にて手渡し,市指定の方法で郵送（確認済証発行後、郵送料490円を別途クレジットカードで支払い）,郵送（自前でレターパック等の手段を手配）"</formula1>
    </dataValidation>
    <dataValidation type="list" allowBlank="1" showInputMessage="1" sqref="E80:L81" xr:uid="{CCED8AF0-9BE2-4D21-862D-46157F7CFC7C}">
      <formula1>"リストから選択（未調査）,要,不要,公図に水路無し"</formula1>
    </dataValidation>
    <dataValidation type="list" allowBlank="1" showInputMessage="1" sqref="P39:T39" xr:uid="{4EE8540B-AB25-4479-8A7F-9F4851BD77EA}">
      <formula1>"リストから選択,許可証による（許可証添付）,くわまっぷ,回答者名を直接入力"</formula1>
    </dataValidation>
    <dataValidation type="list" allowBlank="1" showInputMessage="1" sqref="E78:L79" xr:uid="{09004727-430E-44FD-B441-1712CC9B7BDE}">
      <formula1>"リストから選択（未調査）,要,不要,排水なし,浸透桝,公図に水路無し"</formula1>
    </dataValidation>
    <dataValidation allowBlank="1" showInputMessage="1" sqref="E30:E31" xr:uid="{E74B0E3F-17AB-4EC4-9285-3C7C158F4DC9}"/>
    <dataValidation type="list" allowBlank="1" showInputMessage="1" sqref="G45:L45 G47:L47" xr:uid="{4F35C47C-3C34-4FD4-88AB-7B91044B74D2}">
      <formula1>"リストから選択,道路なし,法第42条第1項第1号,法第42条第1項第2号,法第42条第1項第3号,法第42条第1項第4号,法第42条第1項第5号,法第42条第2項（②を入力）,基準法外（調査済み）,未調査→建築指導係に要相談"</formula1>
    </dataValidation>
    <dataValidation type="list" allowBlank="1" showInputMessage="1" sqref="E74:L75" xr:uid="{1C74E7A2-CADB-4EF5-972D-77358CBBA043}">
      <formula1>"リストから選択（未調査）,要,不要,排水なし"</formula1>
    </dataValidation>
    <dataValidation type="list" allowBlank="1" showInputMessage="1" sqref="E38:L40" xr:uid="{06461138-AFAB-43B0-8EBC-F3C407445E01}">
      <formula1>"許可不要の要件を直接入力願います。,例①農家住宅・農業施設（耕作者証明添付要）【該当する場合は例①を消す】,例②既存宅地（高さ10m以下、容積率100%以下）【該当する場合は例②を消す】,例③既存宅地（高さ10m以下）【該当する場合は例③を消す】"</formula1>
    </dataValidation>
    <dataValidation type="list" allowBlank="1" showInputMessage="1" sqref="E32:L34" xr:uid="{B4393CEB-574F-4435-8AAB-04247D6BC548}">
      <formula1>"許可の要件（避難方法等）を直接入力願います。,水平避難（ここに直接入力),垂直避難（ここに直接入力),高さ10m以下・容積率100%以下,高さ10m以下,記載方法が不明な場合は開発指導係に確認し記入"</formula1>
    </dataValidation>
    <dataValidation type="list" allowBlank="1" showInputMessage="1" sqref="E65:L66" xr:uid="{B6314109-A589-4DDC-BEFC-3530887B1114}">
      <formula1>"リストから選択（未調査）,要,不要,申請中,許可済み"</formula1>
    </dataValidation>
    <dataValidation type="list" allowBlank="1" errorTitle="くわまっぷ" error="くわまっぷではわかりません。" sqref="P61:T61" xr:uid="{E195BF0E-15B1-4712-BC75-D492F7C4CB52}">
      <formula1>"回答者名を直接入力,くわまっぷ"</formula1>
    </dataValidation>
    <dataValidation type="list" allowBlank="1" prompt="くわまっぷで条許可の要否はわかりません。都市計画課に電話等でお問い合わせした結果を入力してください。" sqref="P65:T65" xr:uid="{F8900680-1E10-4B6C-8D40-A9B4EC2B17A9}">
      <formula1>"回答者名を直接入力"</formula1>
    </dataValidation>
    <dataValidation type="list" allowBlank="1" showInputMessage="1" sqref="E68:L69" xr:uid="{EFDF71E8-4C46-45D7-A21C-839F0AC34E30}">
      <formula1>"リストから選択（未調査）,市道認定  有,市道認定　 無 ,県道（伊勢崎土木事務所で調査・協議要）,国道（国道事務所で調査・協議要）,上記リスト以外（直接入力してください）"</formula1>
    </dataValidation>
    <dataValidation type="list" allowBlank="1" showInputMessage="1" sqref="E70:L73" xr:uid="{2231292F-52C8-4FA7-8440-9FF94B3C5BC8}">
      <formula1>"リストから選択（未調査）,道路なし,市道認定  有,市道認定　 無 ,県道（伊勢崎土木事務所で調査・協議要）,国道（国道事務所で調査・協議要）,上記リスト以外（直接入力してください）"</formula1>
    </dataValidation>
    <dataValidation type="list" allowBlank="1" showInputMessage="1" sqref="G35:L36" xr:uid="{CA3CF648-BCED-47E1-9CA7-A77B40C73AF7}">
      <formula1>"リストから選択（未調査）,対象外（チェックリスト添付）,許可不要（チェックリスト添付）,みなし許可有（市の開発許可証を添付）,盛土規制法許可要（県の許可証を添付）"</formula1>
    </dataValidation>
    <dataValidation type="list" allowBlank="1" showInputMessage="1" sqref="P74:T74 P76:T76 P80:T80 P82:T82 P86:T86 P88:T88 P90:T90 P94:T94 P96:T96" xr:uid="{6CEFE561-E3B8-47FA-89AB-F870B8D20639}">
      <formula1>"回答者名を直接入力"</formula1>
    </dataValidation>
    <dataValidation type="list" allowBlank="1" showInputMessage="1" sqref="E29:L29" xr:uid="{E19051FF-0A1C-48AA-8BC5-F503C3452E46}">
      <formula1>"リストから選択（未調査）,要（許可証を添付）最高高さや避難方法等の指定なし,要（許可証を添付）最高高さや避難方法等の指定あり,不要（③を記入）,対象外"</formula1>
    </dataValidation>
    <dataValidation type="list" allowBlank="1" sqref="G30:L31" xr:uid="{75CC571C-80BC-45B0-8631-60A53EFAE6AB}">
      <formula1>"直接入力"</formula1>
    </dataValidation>
    <dataValidation type="list" allowBlank="1" showInputMessage="1" sqref="G50:L50" xr:uid="{89BAC344-E2BD-42C6-8EFC-182908B1A2C5}">
      <formula1>"日付を直接入力"</formula1>
    </dataValidation>
    <dataValidation type="list" allowBlank="1" sqref="H51:K51" xr:uid="{D45390A3-00C0-4D0B-9C1E-46C5486ACBCE}">
      <formula1>"受付番号を直接入力"</formula1>
    </dataValidation>
    <dataValidation type="list" allowBlank="1" showInputMessage="1" sqref="P50:T50" xr:uid="{9DEE34D9-241A-4742-877C-8DE0FA616281}">
      <formula1>"回答者名を直接入力,道路後退用地調査報告書控え"</formula1>
    </dataValidation>
  </dataValidations>
  <hyperlinks>
    <hyperlink ref="B4" location="⑦手数料算定表!A1" display="⑦手数料算定表シートにも入力してください。" xr:uid="{0EEB3F61-4347-49B2-B6BE-6C457BFFC643}"/>
  </hyperlinks>
  <pageMargins left="0.70866141732283472" right="0.70866141732283472" top="0.74803149606299213" bottom="0.74803149606299213" header="0.31496062992125984" footer="0.31496062992125984"/>
  <pageSetup paperSize="9" scale="75" orientation="portrait" r:id="rId1"/>
  <rowBreaks count="1" manualBreakCount="1">
    <brk id="66" max="19" man="1"/>
  </rowBreaks>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A8847E-073F-404A-A49B-1F6619CBB10A}">
  <sheetPr>
    <tabColor rgb="FF00B0F0"/>
  </sheetPr>
  <dimension ref="A2:H45"/>
  <sheetViews>
    <sheetView topLeftCell="A10" zoomScale="115" zoomScaleNormal="115" workbookViewId="0">
      <selection activeCell="A21" sqref="A21"/>
    </sheetView>
  </sheetViews>
  <sheetFormatPr defaultRowHeight="13.5"/>
  <cols>
    <col min="1" max="1" width="9" customWidth="1"/>
    <col min="2" max="2" width="13" customWidth="1"/>
    <col min="3" max="3" width="25" customWidth="1"/>
    <col min="4" max="4" width="3.375" bestFit="1" customWidth="1"/>
    <col min="6" max="6" width="10.25" customWidth="1"/>
    <col min="7" max="7" width="22.125" customWidth="1"/>
    <col min="8" max="8" width="3.375" bestFit="1" customWidth="1"/>
  </cols>
  <sheetData>
    <row r="2" spans="1:8">
      <c r="A2" t="s">
        <v>158</v>
      </c>
    </row>
    <row r="3" spans="1:8">
      <c r="A3" t="s">
        <v>159</v>
      </c>
    </row>
    <row r="4" spans="1:8">
      <c r="A4" s="239" t="s">
        <v>157</v>
      </c>
      <c r="B4" s="239"/>
      <c r="C4" s="142" t="s">
        <v>183</v>
      </c>
    </row>
    <row r="5" spans="1:8">
      <c r="A5" s="240" t="s">
        <v>160</v>
      </c>
      <c r="B5" s="241"/>
      <c r="C5" s="242" t="s">
        <v>183</v>
      </c>
      <c r="D5" s="243"/>
      <c r="E5" s="243"/>
      <c r="F5" s="244"/>
      <c r="G5" s="122"/>
    </row>
    <row r="7" spans="1:8">
      <c r="C7" t="s">
        <v>106</v>
      </c>
    </row>
    <row r="9" spans="1:8">
      <c r="B9" s="140"/>
      <c r="C9" t="s">
        <v>182</v>
      </c>
    </row>
    <row r="10" spans="1:8">
      <c r="C10" t="s">
        <v>115</v>
      </c>
    </row>
    <row r="13" spans="1:8">
      <c r="A13" t="s">
        <v>107</v>
      </c>
    </row>
    <row r="15" spans="1:8">
      <c r="B15" s="94" t="s">
        <v>108</v>
      </c>
      <c r="C15" s="143"/>
      <c r="D15" s="95" t="s">
        <v>109</v>
      </c>
      <c r="F15" s="95" t="s">
        <v>110</v>
      </c>
      <c r="G15" s="143"/>
      <c r="H15" s="95" t="s">
        <v>111</v>
      </c>
    </row>
    <row r="19" spans="1:8">
      <c r="A19" t="s">
        <v>184</v>
      </c>
    </row>
    <row r="21" spans="1:8">
      <c r="B21" s="95" t="s">
        <v>112</v>
      </c>
      <c r="C21" s="97"/>
    </row>
    <row r="23" spans="1:8">
      <c r="B23" s="96" t="s">
        <v>113</v>
      </c>
      <c r="C23" s="99"/>
      <c r="D23" s="95" t="s">
        <v>109</v>
      </c>
      <c r="F23" s="95" t="s">
        <v>110</v>
      </c>
      <c r="G23" s="99"/>
      <c r="H23" s="95" t="s">
        <v>111</v>
      </c>
    </row>
    <row r="26" spans="1:8">
      <c r="F26" s="95" t="s">
        <v>114</v>
      </c>
      <c r="G26" s="100">
        <f>+G15+G23</f>
        <v>0</v>
      </c>
      <c r="H26" s="95" t="s">
        <v>111</v>
      </c>
    </row>
    <row r="27" spans="1:8">
      <c r="F27" s="34"/>
      <c r="G27" s="118"/>
      <c r="H27" s="34"/>
    </row>
    <row r="28" spans="1:8">
      <c r="A28" t="s">
        <v>123</v>
      </c>
    </row>
    <row r="29" spans="1:8">
      <c r="B29" t="s">
        <v>139</v>
      </c>
    </row>
    <row r="30" spans="1:8">
      <c r="B30" t="s">
        <v>137</v>
      </c>
    </row>
    <row r="31" spans="1:8">
      <c r="B31" s="116" t="s">
        <v>138</v>
      </c>
    </row>
    <row r="32" spans="1:8">
      <c r="B32" s="73" t="s">
        <v>141</v>
      </c>
    </row>
    <row r="33" spans="2:2">
      <c r="B33" s="119" t="s">
        <v>153</v>
      </c>
    </row>
    <row r="34" spans="2:2">
      <c r="B34" s="119" t="s">
        <v>140</v>
      </c>
    </row>
    <row r="35" spans="2:2">
      <c r="B35" s="119"/>
    </row>
    <row r="36" spans="2:2">
      <c r="B36" s="120" t="s">
        <v>143</v>
      </c>
    </row>
    <row r="37" spans="2:2">
      <c r="B37" s="119" t="s">
        <v>146</v>
      </c>
    </row>
    <row r="38" spans="2:2">
      <c r="B38" s="119"/>
    </row>
    <row r="39" spans="2:2" ht="18">
      <c r="B39" s="121" t="s">
        <v>155</v>
      </c>
    </row>
    <row r="40" spans="2:2" ht="18">
      <c r="B40" s="121" t="s">
        <v>147</v>
      </c>
    </row>
    <row r="41" spans="2:2" ht="18">
      <c r="B41" s="121" t="s">
        <v>148</v>
      </c>
    </row>
    <row r="42" spans="2:2" ht="18">
      <c r="B42" s="121" t="s">
        <v>149</v>
      </c>
    </row>
    <row r="43" spans="2:2" ht="18">
      <c r="B43" s="121" t="s">
        <v>150</v>
      </c>
    </row>
    <row r="44" spans="2:2" ht="18">
      <c r="B44" s="121" t="s">
        <v>151</v>
      </c>
    </row>
    <row r="45" spans="2:2" ht="18">
      <c r="B45" s="121" t="s">
        <v>152</v>
      </c>
    </row>
  </sheetData>
  <mergeCells count="3">
    <mergeCell ref="A4:B4"/>
    <mergeCell ref="A5:B5"/>
    <mergeCell ref="C5:F5"/>
  </mergeCells>
  <phoneticPr fontId="2"/>
  <conditionalFormatting sqref="C4">
    <cfRule type="containsBlanks" dxfId="4" priority="5">
      <formula>LEN(TRIM(C4))=0</formula>
    </cfRule>
    <cfRule type="expression" dxfId="3" priority="2">
      <formula>$C$4="直接入力"</formula>
    </cfRule>
  </conditionalFormatting>
  <conditionalFormatting sqref="C5:F5">
    <cfRule type="containsBlanks" dxfId="2" priority="4">
      <formula>LEN(TRIM(C5))=0</formula>
    </cfRule>
    <cfRule type="expression" dxfId="1" priority="1">
      <formula>$C$5="直接入力"</formula>
    </cfRule>
  </conditionalFormatting>
  <conditionalFormatting sqref="C15 G15">
    <cfRule type="containsBlanks" dxfId="0" priority="3">
      <formula>LEN(TRIM(C15))=0</formula>
    </cfRule>
  </conditionalFormatting>
  <dataValidations count="1">
    <dataValidation type="list" allowBlank="1" showInputMessage="1" showErrorMessage="1" sqref="C21" xr:uid="{961C1F8B-4A9E-439E-A401-A00A1CBED9A3}">
      <formula1>"一戸建ての住宅,一戸建ての住宅以外の住宅"</formula1>
    </dataValidation>
  </dataValidations>
  <pageMargins left="0.7" right="0.7" top="0.75" bottom="0.75" header="0.3" footer="0.3"/>
  <pageSetup paperSize="9" orientation="portrait" copies="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g 1 6 1 X J s O 0 3 q m A A A A 9 w A A A B I A H A B D b 2 5 m a W c v U G F j a 2 F n Z S 5 4 b W w g o h g A K K A U A A A A A A A A A A A A A A A A A A A A A A A A A A A A h Y 8 x D o I w G I W v Q r r T l p I Y J T 9 l c D O S k J g Y 1 6 Z W q E I x t F j u 5 u C R v I I Y R d 0 c 3 / e + 4 b 3 7 9 Q b Z 0 N T B R X V W t y Z F E a Y o U E a 2 e 2 3 K F P X u E M 5 R x q E Q 8 i R K F Y y y s c l g 9 y m q n D s n h H j v s Y 9 x 2 5 W E U R q R X b 7 e y E o 1 A n 1 k / V 8 O t b F O G K k Q h + 1 r D G d 4 M c M x i 1 i M K Z C J Q q 7 N 1 2 D j 4 G f 7 A 2 H Z 1 6 7 v F D + K c F U A m S K Q 9 w n + A F B L A w Q U A A I A C A C D X r V 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1 6 1 X C i K R 7 g O A A A A E Q A A A B M A H A B G b 3 J t d W x h c y 9 T Z W N 0 a W 9 u M S 5 t I K I Y A C i g F A A A A A A A A A A A A A A A A A A A A A A A A A A A A C t O T S 7 J z M 9 T C I b Q h t Y A U E s B A i 0 A F A A C A A g A g 1 6 1 X J s O 0 3 q m A A A A 9 w A A A B I A A A A A A A A A A A A A A A A A A A A A A E N v b m Z p Z y 9 Q Y W N r Y W d l L n h t b F B L A Q I t A B Q A A g A I A I N e t V w P y u m r p A A A A O k A A A A T A A A A A A A A A A A A A A A A A P I A A A B b Q 2 9 u d G V u d F 9 U e X B l c 1 0 u e G 1 s U E s B A i 0 A F A A C A A g A g 1 6 1 X 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Y V / L C R d 5 J A i y R w O e 3 d + L 8 A A A A A A g A A A A A A A 2 Y A A M A A A A A Q A A A A 5 l Z L O d Z / + D u G S X n q f X q D E w A A A A A E g A A A o A A A A B A A A A D r W N 9 o d O S F s y Y F C X / Q O 9 K i U A A A A K z R C B b p l m o 5 y 1 J N E S T D n / n g w Z A Q w 1 o I x Z t 8 r 6 W k F q s Q h 5 K n R h 7 9 i t o k u y s s e D l J M R i M E c m N l y I n e U 1 D I u C N L E l E 1 4 6 q + O K 8 y Q U o S s D + F 8 r F F A A A A P C K Z u Q 0 9 d U f 6 j 3 R a F b X w z L V 0 r 7 4 < / D a t a M a s h u p > 
</file>

<file path=customXml/itemProps1.xml><?xml version="1.0" encoding="utf-8"?>
<ds:datastoreItem xmlns:ds="http://schemas.openxmlformats.org/officeDocument/2006/customXml" ds:itemID="{66A3BFD6-1117-4754-9F43-9422C02E02D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1</vt:i4>
      </vt:variant>
    </vt:vector>
  </HeadingPairs>
  <TitlesOfParts>
    <vt:vector size="3" baseType="lpstr">
      <vt:lpstr>⑥電子申請用調査票</vt:lpstr>
      <vt:lpstr>⑦手数料算定表</vt:lpstr>
      <vt:lpstr>⑥電子申請用調査票!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伊勢崎市</dc:creator>
  <cp:lastModifiedBy>髙柳 友喜</cp:lastModifiedBy>
  <cp:lastPrinted>2026-05-20T02:39:29Z</cp:lastPrinted>
  <dcterms:created xsi:type="dcterms:W3CDTF">2024-12-06T01:02:42Z</dcterms:created>
  <dcterms:modified xsi:type="dcterms:W3CDTF">2026-05-27T06:49:45Z</dcterms:modified>
</cp:coreProperties>
</file>